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R63</t>
  </si>
  <si>
    <t>233941</t>
  </si>
  <si>
    <t>233942</t>
  </si>
  <si>
    <t>233943</t>
  </si>
  <si>
    <t>233944</t>
  </si>
  <si>
    <t>233945</t>
  </si>
  <si>
    <t>233947</t>
  </si>
  <si>
    <t>233948</t>
  </si>
  <si>
    <t>233949</t>
  </si>
  <si>
    <t>233950</t>
  </si>
  <si>
    <t>233951</t>
  </si>
  <si>
    <t>233952</t>
  </si>
  <si>
    <t>233953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088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P89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80</t>
  </si>
  <si>
    <t>243381</t>
  </si>
  <si>
    <t>243383</t>
  </si>
  <si>
    <t>243384</t>
  </si>
  <si>
    <t>243387</t>
  </si>
  <si>
    <t>243388</t>
  </si>
  <si>
    <t>243391</t>
  </si>
  <si>
    <t>243392</t>
  </si>
  <si>
    <t>243393</t>
  </si>
  <si>
    <t>243395</t>
  </si>
  <si>
    <t>243396</t>
  </si>
  <si>
    <t>243397</t>
  </si>
  <si>
    <t>243398</t>
  </si>
  <si>
    <t>243399</t>
  </si>
  <si>
    <t>243400</t>
  </si>
  <si>
    <t>243401</t>
  </si>
  <si>
    <t>243403</t>
  </si>
  <si>
    <t>243404</t>
  </si>
  <si>
    <t>243405</t>
  </si>
  <si>
    <t>243406</t>
  </si>
  <si>
    <t>243407</t>
  </si>
  <si>
    <t>243408</t>
  </si>
  <si>
    <t>243409</t>
  </si>
  <si>
    <t>243411</t>
  </si>
  <si>
    <t>243412</t>
  </si>
  <si>
    <t>243413</t>
  </si>
  <si>
    <t>243414</t>
  </si>
  <si>
    <t>243415</t>
  </si>
  <si>
    <t>243416</t>
  </si>
  <si>
    <t>243418</t>
  </si>
  <si>
    <t>243419</t>
  </si>
  <si>
    <t>243420</t>
  </si>
  <si>
    <t>243421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4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8</t>
  </si>
  <si>
    <t>243989</t>
  </si>
  <si>
    <t>243990</t>
  </si>
  <si>
    <t>243991</t>
  </si>
  <si>
    <t>243992</t>
  </si>
  <si>
    <t>243993</t>
  </si>
  <si>
    <t>243994</t>
  </si>
  <si>
    <t>243996</t>
  </si>
  <si>
    <t>243998</t>
  </si>
  <si>
    <t>243999</t>
  </si>
  <si>
    <t>244000</t>
  </si>
  <si>
    <t>244002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3</t>
  </si>
  <si>
    <t>H49</t>
  </si>
  <si>
    <t>250974</t>
  </si>
  <si>
    <t>H45</t>
  </si>
  <si>
    <t>250975</t>
  </si>
  <si>
    <t>H44</t>
  </si>
  <si>
    <t>250976</t>
  </si>
  <si>
    <t>250977</t>
  </si>
  <si>
    <t>250978</t>
  </si>
  <si>
    <t>250979</t>
  </si>
  <si>
    <t>250980</t>
  </si>
  <si>
    <t>H50</t>
  </si>
  <si>
    <t>250981</t>
  </si>
  <si>
    <t>250982</t>
  </si>
  <si>
    <t>H53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H48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G44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H54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G53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H51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H52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6</t>
  </si>
  <si>
    <t>251377</t>
  </si>
  <si>
    <t>251378</t>
  </si>
  <si>
    <t>251380</t>
  </si>
  <si>
    <t>251381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H25</t>
  </si>
  <si>
    <t>251529</t>
  </si>
  <si>
    <t>251530</t>
  </si>
  <si>
    <t>251531</t>
  </si>
  <si>
    <t>H20</t>
  </si>
  <si>
    <t>251532</t>
  </si>
  <si>
    <t>H14</t>
  </si>
  <si>
    <t>251533</t>
  </si>
  <si>
    <t>251534</t>
  </si>
  <si>
    <t>H15</t>
  </si>
  <si>
    <t>251535</t>
  </si>
  <si>
    <t>251536</t>
  </si>
  <si>
    <t>H13</t>
  </si>
  <si>
    <t>251537</t>
  </si>
  <si>
    <t>H16</t>
  </si>
  <si>
    <t>251538</t>
  </si>
  <si>
    <t>H24</t>
  </si>
  <si>
    <t>251539</t>
  </si>
  <si>
    <t>251540</t>
  </si>
  <si>
    <t>H17</t>
  </si>
  <si>
    <t>251541</t>
  </si>
  <si>
    <t>251542</t>
  </si>
  <si>
    <t>251543</t>
  </si>
  <si>
    <t>251544</t>
  </si>
  <si>
    <t>251545</t>
  </si>
  <si>
    <t>251546</t>
  </si>
  <si>
    <t>H03</t>
  </si>
  <si>
    <t>251547</t>
  </si>
  <si>
    <t>251548</t>
  </si>
  <si>
    <t>251549</t>
  </si>
  <si>
    <t>251550</t>
  </si>
  <si>
    <t>G04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H10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G16</t>
  </si>
  <si>
    <t>251583</t>
  </si>
  <si>
    <t>H19</t>
  </si>
  <si>
    <t>251584</t>
  </si>
  <si>
    <t>251585</t>
  </si>
  <si>
    <t>H09</t>
  </si>
  <si>
    <t>251586</t>
  </si>
  <si>
    <t>251587</t>
  </si>
  <si>
    <t>251588</t>
  </si>
  <si>
    <t>H26</t>
  </si>
  <si>
    <t>251589</t>
  </si>
  <si>
    <t>251590</t>
  </si>
  <si>
    <t>251591</t>
  </si>
  <si>
    <t>251592</t>
  </si>
  <si>
    <t>251593</t>
  </si>
  <si>
    <t>251594</t>
  </si>
  <si>
    <t>A08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H08</t>
  </si>
  <si>
    <t>251606</t>
  </si>
  <si>
    <t>251607</t>
  </si>
  <si>
    <t>G20</t>
  </si>
  <si>
    <t>251608</t>
  </si>
  <si>
    <t>251609</t>
  </si>
  <si>
    <t>251610</t>
  </si>
  <si>
    <t>251611</t>
  </si>
  <si>
    <t>251612</t>
  </si>
  <si>
    <t>251613</t>
  </si>
  <si>
    <t>H22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H18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G01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H07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H12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G14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G23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H1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H05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H06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G21</t>
  </si>
  <si>
    <t>252158</t>
  </si>
  <si>
    <t>252159</t>
  </si>
  <si>
    <t>252160</t>
  </si>
  <si>
    <t>252161</t>
  </si>
  <si>
    <t>252162</t>
  </si>
  <si>
    <t>G19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G13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G08</t>
  </si>
  <si>
    <t>252573</t>
  </si>
  <si>
    <t>252574</t>
  </si>
  <si>
    <t>252575</t>
  </si>
  <si>
    <t>252576</t>
  </si>
  <si>
    <t>252577</t>
  </si>
  <si>
    <t>252578</t>
  </si>
  <si>
    <t>252579</t>
  </si>
  <si>
    <t>252581</t>
  </si>
  <si>
    <t>252582</t>
  </si>
  <si>
    <t>252583</t>
  </si>
  <si>
    <t>252585</t>
  </si>
  <si>
    <t>252587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3</t>
  </si>
  <si>
    <t>252614</t>
  </si>
  <si>
    <t>252615</t>
  </si>
  <si>
    <t>252616</t>
  </si>
  <si>
    <t>252617</t>
  </si>
  <si>
    <t>252619</t>
  </si>
  <si>
    <t>252620</t>
  </si>
  <si>
    <t>252621</t>
  </si>
  <si>
    <t>252622</t>
  </si>
  <si>
    <t>252623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H29</t>
  </si>
  <si>
    <t>253972</t>
  </si>
  <si>
    <t>H30</t>
  </si>
  <si>
    <t>253973</t>
  </si>
  <si>
    <t>H32</t>
  </si>
  <si>
    <t>253974</t>
  </si>
  <si>
    <t>253975</t>
  </si>
  <si>
    <t>253976</t>
  </si>
  <si>
    <t>H39</t>
  </si>
  <si>
    <t>253977</t>
  </si>
  <si>
    <t>H27</t>
  </si>
  <si>
    <t>253978</t>
  </si>
  <si>
    <t>H28</t>
  </si>
  <si>
    <t>253979</t>
  </si>
  <si>
    <t>H38</t>
  </si>
  <si>
    <t>253980</t>
  </si>
  <si>
    <t>H34</t>
  </si>
  <si>
    <t>253981</t>
  </si>
  <si>
    <t>253982</t>
  </si>
  <si>
    <t>253983</t>
  </si>
  <si>
    <t>G29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H35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G33</t>
  </si>
  <si>
    <t>254003</t>
  </si>
  <si>
    <t>254004</t>
  </si>
  <si>
    <t>254005</t>
  </si>
  <si>
    <t>254006</t>
  </si>
  <si>
    <t>254007</t>
  </si>
  <si>
    <t>G37</t>
  </si>
  <si>
    <t>254008</t>
  </si>
  <si>
    <t>254009</t>
  </si>
  <si>
    <t>254010</t>
  </si>
  <si>
    <t>254011</t>
  </si>
  <si>
    <t>254012</t>
  </si>
  <si>
    <t>254013</t>
  </si>
  <si>
    <t>H3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G30</t>
  </si>
  <si>
    <t>254043</t>
  </si>
  <si>
    <t>254044</t>
  </si>
  <si>
    <t>254045</t>
  </si>
  <si>
    <t>254046</t>
  </si>
  <si>
    <t>254047</t>
  </si>
  <si>
    <t>254048</t>
  </si>
  <si>
    <t>254049</t>
  </si>
  <si>
    <t>H37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H36</t>
  </si>
  <si>
    <t>254071</t>
  </si>
  <si>
    <t>254072</t>
  </si>
  <si>
    <t>254073</t>
  </si>
  <si>
    <t>254074</t>
  </si>
  <si>
    <t>254075</t>
  </si>
  <si>
    <t>G32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G36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5</t>
  </si>
  <si>
    <t>254756</t>
  </si>
  <si>
    <t>254757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1</t>
  </si>
  <si>
    <t>254772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4</t>
  </si>
  <si>
    <t>258315</t>
  </si>
  <si>
    <t>258316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H55</t>
  </si>
  <si>
    <t>259917</t>
  </si>
  <si>
    <t>H57</t>
  </si>
  <si>
    <t>259918</t>
  </si>
  <si>
    <t>259919</t>
  </si>
  <si>
    <t>H85</t>
  </si>
  <si>
    <t>259920</t>
  </si>
  <si>
    <t>259921</t>
  </si>
  <si>
    <t>259922</t>
  </si>
  <si>
    <t>259923</t>
  </si>
  <si>
    <t>H56</t>
  </si>
  <si>
    <t>259924</t>
  </si>
  <si>
    <t>259925</t>
  </si>
  <si>
    <t>259926</t>
  </si>
  <si>
    <t>259927</t>
  </si>
  <si>
    <t>G55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3</t>
  </si>
  <si>
    <t>260504</t>
  </si>
  <si>
    <t>260505</t>
  </si>
  <si>
    <t>260506</t>
  </si>
  <si>
    <t>260507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061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5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A60</t>
  </si>
  <si>
    <t>267645</t>
  </si>
  <si>
    <t>A65</t>
  </si>
  <si>
    <t>267646</t>
  </si>
  <si>
    <t>267647</t>
  </si>
  <si>
    <t>267648</t>
  </si>
  <si>
    <t>A62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A64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5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%MULHERES</t>
  </si>
  <si>
    <t>%HOMENS</t>
  </si>
  <si>
    <t>Rótulos de Linha</t>
  </si>
  <si>
    <t>Colégio Luso-Internacional de Braga</t>
  </si>
  <si>
    <t>Escola Internacional de Aljezur</t>
  </si>
  <si>
    <t>Escola Internacional Vale Verde</t>
  </si>
  <si>
    <t>DSA - Escola Alemã do Algarve</t>
  </si>
  <si>
    <t>Escola Regional Dr. José Dinis da Fonseca, Arrifana</t>
  </si>
  <si>
    <t>Santo António International School</t>
  </si>
  <si>
    <t>Escola Alemã de Lisboa</t>
  </si>
  <si>
    <t>Lycée Français Charles Lepièrre</t>
  </si>
  <si>
    <t>Instituto Espanhol de Lisboa</t>
  </si>
  <si>
    <t>Oeiras International School</t>
  </si>
  <si>
    <t>International Sharing School TagusparK</t>
  </si>
  <si>
    <t>Colégio Infanta D. Maria de Portugal - Prime School of Portugal</t>
  </si>
  <si>
    <t>CAISL - Carlucci American International School of Lisbon</t>
  </si>
  <si>
    <t>Lycée Français International de Porto</t>
  </si>
  <si>
    <t>Oporto British School - Instituto Cultural Britânico do Porto</t>
  </si>
  <si>
    <t>Colégio Alemão do Porto</t>
  </si>
  <si>
    <t>CLIP - Colégio Luso-Internacional do Porto</t>
  </si>
  <si>
    <t>ES</t>
  </si>
  <si>
    <t>EBS</t>
  </si>
  <si>
    <t>https://portal.aescas.net/</t>
  </si>
  <si>
    <t xml:space="preserve">direcao@aescas.net; geral@aescas.net; secretaria@aescas.net; </t>
  </si>
  <si>
    <t>secretaria@escolasmichelgiacometti.net; escolasmichelgiacometti@gmail.com;</t>
  </si>
  <si>
    <t>Coluna1</t>
  </si>
  <si>
    <t>https://aealmodovar.edu.gov.pt/site/</t>
  </si>
  <si>
    <t>geral@aealmodovar.org; segretaria@aealmodovar.org; secretaria@aealmodovar.org;</t>
  </si>
  <si>
    <t>Açores</t>
  </si>
  <si>
    <t>QZP.64</t>
  </si>
  <si>
    <t>QZP.65</t>
  </si>
  <si>
    <t>https://edu.azores.gov.pt/escolas/escola-basica-e-secundaria-das-flores/</t>
  </si>
  <si>
    <t>?</t>
  </si>
  <si>
    <t>QZP.66</t>
  </si>
  <si>
    <t>ebs.calheta@edu.azores.gov.pt</t>
  </si>
  <si>
    <t>https://ebsp.edu.azores.gov.pt/</t>
  </si>
  <si>
    <t>Avenida Engenheiro Luís Alberto Martins Mota</t>
  </si>
  <si>
    <t>9560-414</t>
  </si>
  <si>
    <t>CABOUCO</t>
  </si>
  <si>
    <t>Madeira</t>
  </si>
  <si>
    <t>QZP.67</t>
  </si>
  <si>
    <t>http://escolas.madeira-edu.pt/ebspdffbranco/Inicio/tabid/12466/Default.aspx</t>
  </si>
  <si>
    <t>http://www.ebsaas.com/</t>
  </si>
  <si>
    <t>http://www.ebs-santana.pt/</t>
  </si>
  <si>
    <t>http://www.ebsgzarco.pt/</t>
  </si>
  <si>
    <t>https://escoladigital.madeira.gov.pt/ebsdla/</t>
  </si>
  <si>
    <t>http://escolas.madeira-edu.pt/ebsscruz/</t>
  </si>
  <si>
    <t>EXT</t>
  </si>
  <si>
    <t>E</t>
  </si>
  <si>
    <t>C</t>
  </si>
  <si>
    <t>http://www.externatoacademico.webnode.pt/</t>
  </si>
  <si>
    <t>CENTRO</t>
  </si>
  <si>
    <t>Praceta Dr. Eduardo Vieira de Mascarenhas 6</t>
  </si>
  <si>
    <t>2640-800</t>
  </si>
  <si>
    <t>Profissional</t>
  </si>
  <si>
    <t>https://crisfal.pt/</t>
  </si>
  <si>
    <t>CED</t>
  </si>
  <si>
    <t>I</t>
  </si>
  <si>
    <t>SEM</t>
  </si>
  <si>
    <t>CONS</t>
  </si>
  <si>
    <t>EA</t>
  </si>
  <si>
    <t>EB</t>
  </si>
  <si>
    <t>EP</t>
  </si>
  <si>
    <t>AC</t>
  </si>
  <si>
    <t>SAL</t>
  </si>
  <si>
    <t>COL</t>
  </si>
  <si>
    <t>MONGOFORES</t>
  </si>
  <si>
    <t>3780-453</t>
  </si>
  <si>
    <t>3º Ciclo;Secundário;2º Ciclo</t>
  </si>
  <si>
    <t>Rua São João Bosco, 14</t>
  </si>
  <si>
    <t>Rua da Igreja Velha</t>
  </si>
  <si>
    <t>4710-069</t>
  </si>
  <si>
    <t>ALJEZUR</t>
  </si>
  <si>
    <t>Av. Nun´Alvares Pereira</t>
  </si>
  <si>
    <t>6100-733</t>
  </si>
  <si>
    <t>http://www.aljezur-international.org/</t>
  </si>
  <si>
    <t>Sitio de Ezenha</t>
  </si>
  <si>
    <t>8670-116</t>
  </si>
  <si>
    <t>8300-054</t>
  </si>
  <si>
    <t>6300-035</t>
  </si>
  <si>
    <t>1600-891</t>
  </si>
  <si>
    <t>4150-386</t>
  </si>
  <si>
    <t>4100-506</t>
  </si>
  <si>
    <t>Sítio dos Montinhos da Luz, aptdo. 125</t>
  </si>
  <si>
    <t>8600-927</t>
  </si>
  <si>
    <t>Sítio do Lobito</t>
  </si>
  <si>
    <t>Outeiro de S. Miguel</t>
  </si>
  <si>
    <t>Pré-Escolar;1ºCiclo;2º Ciclo;3º Ciclo;Secundário;Artistico;Profissional</t>
  </si>
  <si>
    <t>SÃO ROMÃO</t>
  </si>
  <si>
    <t>6270-284</t>
  </si>
  <si>
    <t>Largo Outeiro da Forca</t>
  </si>
  <si>
    <t>Pré-Escolar;1ºCiclo;2º Ciclo;3º Ciclo;Secundário</t>
  </si>
  <si>
    <t>Av. Sabóia 662A</t>
  </si>
  <si>
    <t xml:space="preserve">2765-277 </t>
  </si>
  <si>
    <t>R. de Sant'Ana 1696</t>
  </si>
  <si>
    <t xml:space="preserve">2750-833 </t>
  </si>
  <si>
    <t>Quinta Nova, Av. Jorge V 374</t>
  </si>
  <si>
    <t>2775-588</t>
  </si>
  <si>
    <t>http://www.stjulians.com/</t>
  </si>
  <si>
    <t>Largo Willy Brandt</t>
  </si>
  <si>
    <t>http://www.dslissabon.com/</t>
  </si>
  <si>
    <t>Av. Eng. Duarte Pacheco 32</t>
  </si>
  <si>
    <t xml:space="preserve">1070-112 </t>
  </si>
  <si>
    <t>http://www.lfcl.pt</t>
  </si>
  <si>
    <t>contact@lfcl.pt</t>
  </si>
  <si>
    <t>http://www.ginerdelosrios.educacion.es</t>
  </si>
  <si>
    <t>giner.lisboa@educacion.gob.es</t>
  </si>
  <si>
    <t>Rua Direita do Dafundo, 40</t>
  </si>
  <si>
    <t>1495-161</t>
  </si>
  <si>
    <t>R. Antero de Quental 7</t>
  </si>
  <si>
    <t xml:space="preserve">2730-013 </t>
  </si>
  <si>
    <t>https://ois.pt/</t>
  </si>
  <si>
    <t>http://sharingschool.org</t>
  </si>
  <si>
    <t>Av. Dr. Mário Soares 14</t>
  </si>
  <si>
    <t xml:space="preserve">2740-119 </t>
  </si>
  <si>
    <t>Rua António Mestre Neves, nº 20</t>
  </si>
  <si>
    <t xml:space="preserve">2710-422 </t>
  </si>
  <si>
    <t>R. António dos Reis 95</t>
  </si>
  <si>
    <t>2710-301</t>
  </si>
  <si>
    <t>http://www.www.caislisbon.org</t>
  </si>
  <si>
    <t>R. Gil Eanes 27</t>
  </si>
  <si>
    <t xml:space="preserve">4150-348 </t>
  </si>
  <si>
    <t>https://www.lfip.pt/</t>
  </si>
  <si>
    <t>R. de Dom João IV 99</t>
  </si>
  <si>
    <t>4000-301</t>
  </si>
  <si>
    <t>Rua da Cerca, 338</t>
  </si>
  <si>
    <t xml:space="preserve">4150-201 </t>
  </si>
  <si>
    <t>R. de Guerra Junqueiro 162</t>
  </si>
  <si>
    <t>http://www.dsporto.de</t>
  </si>
  <si>
    <t>info@dsporto.de</t>
  </si>
  <si>
    <t>Rua de Vila Nova 1071</t>
  </si>
  <si>
    <t>http://www.clip.pt/</t>
  </si>
  <si>
    <t>1511-346226-PUB-EBS</t>
  </si>
  <si>
    <t>0202-345805-PUB-EBS</t>
  </si>
  <si>
    <t>0212-346159-PUB-EBS</t>
  </si>
  <si>
    <t>0304-345600-PUB-EBS</t>
  </si>
  <si>
    <t>0305-345726-PUB-EBS</t>
  </si>
  <si>
    <t>0310-345994-PUB-EBS</t>
  </si>
  <si>
    <t>0401-346160-PUB-EBS</t>
  </si>
  <si>
    <t>0501-346007-PUB-EBS</t>
  </si>
  <si>
    <t>0505-345880-PUB-EBS</t>
  </si>
  <si>
    <t>0507-342956-PUB-EBS</t>
  </si>
  <si>
    <t>0508-346100-PUB-EBS</t>
  </si>
  <si>
    <t>0604-404457-PUB-ES</t>
  </si>
  <si>
    <t>0609-345866-PUB-EBS</t>
  </si>
  <si>
    <t>0612-330190-PUB-EBS</t>
  </si>
  <si>
    <t>0617-345751-PUB-EBS</t>
  </si>
  <si>
    <t>0702-345738-PUB-EBS</t>
  </si>
  <si>
    <t>0713-345787-PUB-EBS</t>
  </si>
  <si>
    <t>0901-346380-PUB-EBS</t>
  </si>
  <si>
    <t>0902-345799-PUB-EBS</t>
  </si>
  <si>
    <t>0903-346070-PUB-EBS</t>
  </si>
  <si>
    <t>0905-346366-PUB-EBS</t>
  </si>
  <si>
    <t>0909-346354-PUB-EBS</t>
  </si>
  <si>
    <t>1001-346342-PUB-EBS</t>
  </si>
  <si>
    <t>1002-345829-PUB-EBS</t>
  </si>
  <si>
    <t>1003-346330-PUB-EBS</t>
  </si>
  <si>
    <t>1112-404573-PUB-EBS</t>
  </si>
  <si>
    <t>1201-345982-PUB-EBS</t>
  </si>
  <si>
    <t>1212-346056-PUB-EBS</t>
  </si>
  <si>
    <t>1302-345702-PUB-EBS</t>
  </si>
  <si>
    <t>1304-403404-PUB-ES</t>
  </si>
  <si>
    <t>1310-346391-PUB-EBS</t>
  </si>
  <si>
    <t>1404-345854-PUB-EBS</t>
  </si>
  <si>
    <t>1407-346263-PUB-EBS</t>
  </si>
  <si>
    <t>1411-346251-PUB-EBS</t>
  </si>
  <si>
    <t>1412-346240-PUB-EBS</t>
  </si>
  <si>
    <t>1417-346111-PUB-EBS</t>
  </si>
  <si>
    <t>1420-346238-PUB-EBS</t>
  </si>
  <si>
    <t>1602-345714-PUB-EBS</t>
  </si>
  <si>
    <t>1603-345921-PUB-EBS</t>
  </si>
  <si>
    <t>1610-346093-PUB-EBS</t>
  </si>
  <si>
    <t>1704-346032-PUB-EBS</t>
  </si>
  <si>
    <t>1705-346196-PUB-EBS</t>
  </si>
  <si>
    <t>1707-346305-PUB-EBS</t>
  </si>
  <si>
    <t>1709-346068-PUB-EBS</t>
  </si>
  <si>
    <t>1710-345945-PUB-EBS</t>
  </si>
  <si>
    <t>1809-345842-PUB-EBS</t>
  </si>
  <si>
    <t>1810-346299-PUB-EBS</t>
  </si>
  <si>
    <t>1811-346019-PUB-EBS</t>
  </si>
  <si>
    <t>1815-346287-PUB-EBS</t>
  </si>
  <si>
    <t>1819-345684-PUB-EBS</t>
  </si>
  <si>
    <t>1820-346275-PUB-EBS</t>
  </si>
  <si>
    <t>1015-346329-PUB-EBS</t>
  </si>
  <si>
    <t>0308-401031-PUB-ES</t>
  </si>
  <si>
    <t>1004-403600-PUB-EBS</t>
  </si>
  <si>
    <t>0105-401961-PUB-ES</t>
  </si>
  <si>
    <t>0107-401560-PUB-EBS</t>
  </si>
  <si>
    <t>0113-401742-PUB-EBS</t>
  </si>
  <si>
    <t>0115-402035-PUB-ES</t>
  </si>
  <si>
    <t>0116-402023-PUB-ES</t>
  </si>
  <si>
    <t>0205-404627-PUB-ES</t>
  </si>
  <si>
    <t>0302-403799-PUB-ES</t>
  </si>
  <si>
    <t>0303-402849-PUB-ES</t>
  </si>
  <si>
    <t>0303-401341-PUB-ES</t>
  </si>
  <si>
    <t>0308-402187-PUB-ES</t>
  </si>
  <si>
    <t>0312-401055-PUB-ES</t>
  </si>
  <si>
    <t>0402-401638-PUB-ES</t>
  </si>
  <si>
    <t>0502-402321-PUB-ES</t>
  </si>
  <si>
    <t>0503-401821-PUB-ES</t>
  </si>
  <si>
    <t>0603-400075-PUB-ES</t>
  </si>
  <si>
    <t>0603-400257-PUB-ES</t>
  </si>
  <si>
    <t>0603-400294-PUB-ES</t>
  </si>
  <si>
    <t>0605-401470-PUB-ES</t>
  </si>
  <si>
    <t>0705-400853-PUB-ES</t>
  </si>
  <si>
    <t>0805-400300-PUB-ES</t>
  </si>
  <si>
    <t>0811-400385-PUB-ES</t>
  </si>
  <si>
    <t>1010-402503-PUB-ES</t>
  </si>
  <si>
    <t>0907-400701-PUB-ES</t>
  </si>
  <si>
    <t>1009-400208-PUB-ES</t>
  </si>
  <si>
    <t>1115-400816-PUB-ES</t>
  </si>
  <si>
    <t>1105-400452-PUB-ES</t>
  </si>
  <si>
    <t>1106-401109-PUB-ES</t>
  </si>
  <si>
    <t>1106-401250-PUB-ES</t>
  </si>
  <si>
    <t>1106-401274-PUB-EBS</t>
  </si>
  <si>
    <t>1106-400117-PUB-ES</t>
  </si>
  <si>
    <t>1106-401857-PUB-EBS</t>
  </si>
  <si>
    <t>1106-400348-PUB-ES</t>
  </si>
  <si>
    <t>1106-404433-PUB-ES</t>
  </si>
  <si>
    <t>1106-402436-PUB-EBS</t>
  </si>
  <si>
    <t>1106-404652-PUB-ES</t>
  </si>
  <si>
    <t>1106-404408-PUB-ES</t>
  </si>
  <si>
    <t>1106-402631-PUB-ES</t>
  </si>
  <si>
    <t>1110-400439-PUB-ES</t>
  </si>
  <si>
    <t>1111-402369-PUB-EBS</t>
  </si>
  <si>
    <t>1111-400415-PUB-ES</t>
  </si>
  <si>
    <t>1113-402102-PUB-ES</t>
  </si>
  <si>
    <t>1008-403581-PUB-ES</t>
  </si>
  <si>
    <t>1214-402310-PUB-ES</t>
  </si>
  <si>
    <t>1308-400956-PUB-ES</t>
  </si>
  <si>
    <t>1304-403428-PUB-ES</t>
  </si>
  <si>
    <t>1312-404445-PUB-EBS</t>
  </si>
  <si>
    <t>1312-404585-PUB-ES</t>
  </si>
  <si>
    <t>1312-401134-PUB-EBS</t>
  </si>
  <si>
    <t>1312-402709-PUB-EBS</t>
  </si>
  <si>
    <t>1312-401845-PUB-ES</t>
  </si>
  <si>
    <t>1313-401675-PUB-ES</t>
  </si>
  <si>
    <t>1314-401237-PUB-EBS</t>
  </si>
  <si>
    <t>1317-400798-PUB-ES</t>
  </si>
  <si>
    <t>1401-401547-PUB-EBS</t>
  </si>
  <si>
    <t>1416-402837-PUB-ES</t>
  </si>
  <si>
    <t>1418-402734-PUB-ES</t>
  </si>
  <si>
    <t>1503-401729-PUB-ES</t>
  </si>
  <si>
    <t>1504-401160-PUB-ES</t>
  </si>
  <si>
    <t>1512-401018-PUB-ES</t>
  </si>
  <si>
    <t>1609-400427-PUB-ES</t>
  </si>
  <si>
    <t>1703-401717-PUB-EBS</t>
  </si>
  <si>
    <t>1714-401079-PUB-ES</t>
  </si>
  <si>
    <t>1805-402047-PUB-ES</t>
  </si>
  <si>
    <t>1823-400002-PUB-ES</t>
  </si>
  <si>
    <t>0402-402230-PUB-EBS</t>
  </si>
  <si>
    <t>0110-403921-PUB-ES</t>
  </si>
  <si>
    <t>1605-343833-PUB-EBS</t>
  </si>
  <si>
    <t>1714-402291-PUB-ES</t>
  </si>
  <si>
    <t>1703-401407-PUB-ES</t>
  </si>
  <si>
    <t>0509-400658-PUB-ES</t>
  </si>
  <si>
    <t>0605-401225-PUB-ES</t>
  </si>
  <si>
    <t>0603-401249-PUB-ES</t>
  </si>
  <si>
    <t>1114-400191-PUB-ES</t>
  </si>
  <si>
    <t>1105-400804-PUB-EBS</t>
  </si>
  <si>
    <t>1107-404664-PUB-ES</t>
  </si>
  <si>
    <t>1116-401020-PUB-ES</t>
  </si>
  <si>
    <t>1111-402059-PUB-ES</t>
  </si>
  <si>
    <t>1308-400683-PUB-ES</t>
  </si>
  <si>
    <t>1706-346780-PUB-EBS</t>
  </si>
  <si>
    <t>0313-403751-PUB-ES</t>
  </si>
  <si>
    <t>0303-402205-PUB-ES</t>
  </si>
  <si>
    <t>1116-402450-PUB-ES</t>
  </si>
  <si>
    <t>0502-403660-PUB-EBS</t>
  </si>
  <si>
    <t>0911-403611-PUB-ES</t>
  </si>
  <si>
    <t>1510-402000-PUB-ES</t>
  </si>
  <si>
    <t>1110-346767-PUB-EBS</t>
  </si>
  <si>
    <t>1808-401523-PUB-ES</t>
  </si>
  <si>
    <t>1306-403398-PUB-EBS</t>
  </si>
  <si>
    <t>0302-403787-PUB-ES</t>
  </si>
  <si>
    <t>1403-402175-PUB-ES</t>
  </si>
  <si>
    <t>1107-403490-PUB-ES</t>
  </si>
  <si>
    <t>1009-345910-PUB-EBS</t>
  </si>
  <si>
    <t>0602-345908-PUB-EBS</t>
  </si>
  <si>
    <t>1609-346202-PUB-EBS</t>
  </si>
  <si>
    <t>1609-345957-PUB-EBS</t>
  </si>
  <si>
    <t>1419-400944-PUB-EBS</t>
  </si>
  <si>
    <t>0105-400970-PUB-ES</t>
  </si>
  <si>
    <t>0107-401559-PUB-EBS</t>
  </si>
  <si>
    <t>0109-340900-PUB-EBS</t>
  </si>
  <si>
    <t>0113-403003-PUB-EBS</t>
  </si>
  <si>
    <t>0115-401493-PUB-ES</t>
  </si>
  <si>
    <t>0116-402771-PUB-EBS</t>
  </si>
  <si>
    <t>0205-404615-PUB-ES</t>
  </si>
  <si>
    <t>0213-402783-PUB-ES</t>
  </si>
  <si>
    <t>0302-400750-PUB-ES</t>
  </si>
  <si>
    <t>0303-400737-PUB-ES</t>
  </si>
  <si>
    <t>0303-401122-PUB-ES</t>
  </si>
  <si>
    <t>0308-401791-PUB-ES</t>
  </si>
  <si>
    <t>0312-401377-PUB-ES</t>
  </si>
  <si>
    <t>0402-400671-PUB-ES</t>
  </si>
  <si>
    <t>0502-400830-PUB-ES</t>
  </si>
  <si>
    <t>0503-401092-PUB-ES</t>
  </si>
  <si>
    <t>0603-400026-PUB-ES</t>
  </si>
  <si>
    <t>0603-400282-PUB-ES</t>
  </si>
  <si>
    <t>0605-400993-PUB-ES</t>
  </si>
  <si>
    <t>0705-400210-PUB-ES</t>
  </si>
  <si>
    <t>0805-400476-PUB-ES</t>
  </si>
  <si>
    <t>0811-400336-PUB-ES</t>
  </si>
  <si>
    <t>0801-400506-PUB-ES</t>
  </si>
  <si>
    <t>0907-402886-PUB-EBS</t>
  </si>
  <si>
    <t>1006-402618-PUB-ES</t>
  </si>
  <si>
    <t>1009-400166-PUB-ES</t>
  </si>
  <si>
    <t>1014-402497-PUB-ES</t>
  </si>
  <si>
    <t>1114-400221-PUB-ES</t>
  </si>
  <si>
    <t>1106-404172-PUB-ES</t>
  </si>
  <si>
    <t>1106-401778-PUB-ES</t>
  </si>
  <si>
    <t>1106-402163-PUB-ES</t>
  </si>
  <si>
    <t>1106-401330-PUB-ES</t>
  </si>
  <si>
    <t>1106-401950-PUB-EBS</t>
  </si>
  <si>
    <t>1111-401833-PUB-EBS</t>
  </si>
  <si>
    <t>1111-401754-PUB-ES</t>
  </si>
  <si>
    <t>1113-401894-PUB-ES</t>
  </si>
  <si>
    <t>1114-400014-PUB-ES</t>
  </si>
  <si>
    <t>1214-402862-PUB-ES</t>
  </si>
  <si>
    <t>1304-401869-PUB-ES</t>
  </si>
  <si>
    <t>1308-402011-PUB-ES</t>
  </si>
  <si>
    <t>1504-402746-PUB-EBS</t>
  </si>
  <si>
    <t>1312-404184-PUB-ES</t>
  </si>
  <si>
    <t>1312-401766-PUB-ES</t>
  </si>
  <si>
    <t>1312-400968-PUB-ES</t>
  </si>
  <si>
    <t>1312-401780-PUB-EBS</t>
  </si>
  <si>
    <t>1312-346779-PUB-EBS</t>
  </si>
  <si>
    <t>1313-402680-PUB-ES</t>
  </si>
  <si>
    <t>1314-402916-PUB-ES</t>
  </si>
  <si>
    <t>1317-400919-PUB-ES</t>
  </si>
  <si>
    <t>1401-402801-PUB-EBS</t>
  </si>
  <si>
    <t>1416-401444-PUB-ES</t>
  </si>
  <si>
    <t>1418-400270-PUB-ES</t>
  </si>
  <si>
    <t>1503-400877-PUB-EBS</t>
  </si>
  <si>
    <t>1503-401614-PUB-ES</t>
  </si>
  <si>
    <t>1504-400774-PUB-EBS</t>
  </si>
  <si>
    <t>1510-401481-PUB-ES/3</t>
  </si>
  <si>
    <t>ES/3</t>
  </si>
  <si>
    <t>1512-402758-PUB-ES</t>
  </si>
  <si>
    <t>1607-403039-PUB-ES</t>
  </si>
  <si>
    <t>1609-400361-PUB-ES</t>
  </si>
  <si>
    <t>1703-401535-PUB-ES</t>
  </si>
  <si>
    <t>1714-402874-PUB-ES</t>
  </si>
  <si>
    <t>1503-403260-PUB-ES</t>
  </si>
  <si>
    <t>1805-402898-PUB-EBS</t>
  </si>
  <si>
    <t>1823-401626-PUB-ES</t>
  </si>
  <si>
    <t>1116-403544-PUB-ES</t>
  </si>
  <si>
    <t>1106-402965-PUB-ES</t>
  </si>
  <si>
    <t>1305-402060-PUB-ES</t>
  </si>
  <si>
    <t>1308-401006-PUB-ES</t>
  </si>
  <si>
    <t>0603-402590-PUB-EBS</t>
  </si>
  <si>
    <t>0412-403672-PUB-EBS</t>
  </si>
  <si>
    <t>1804-402564-PUB-ES</t>
  </si>
  <si>
    <t>1107-403532-PUB-ES</t>
  </si>
  <si>
    <t>1823-402977-PUB-ES</t>
  </si>
  <si>
    <t>0410-346184-PUB-EBS</t>
  </si>
  <si>
    <t>1106-400397-PUB-ES</t>
  </si>
  <si>
    <t>0301-403805-PUB-ES</t>
  </si>
  <si>
    <t>1504-403246-PUB-ES</t>
  </si>
  <si>
    <t>1115-403477-PUB-EBS</t>
  </si>
  <si>
    <t>0206-403866-PUB-ES</t>
  </si>
  <si>
    <t>1507-402539-PUB-ES</t>
  </si>
  <si>
    <t>1508-403222-PUB-ES</t>
  </si>
  <si>
    <t>0806-402382-PUB-ES</t>
  </si>
  <si>
    <t>1609-346020-PUB-EBS</t>
  </si>
  <si>
    <t>1706-345696-PUB-EBS</t>
  </si>
  <si>
    <t>1607-346214-PUB-EBS</t>
  </si>
  <si>
    <t>1609-346123-PUB-EBS</t>
  </si>
  <si>
    <t>1415-403271-PUB-EBS</t>
  </si>
  <si>
    <t>0209-346135-PUB-EBS</t>
  </si>
  <si>
    <t>1513-403192-PUB-ES</t>
  </si>
  <si>
    <t>1311-402485-PUB-ES</t>
  </si>
  <si>
    <t>1106-404240-PUB-EA</t>
  </si>
  <si>
    <t>1106-404238-PUB-EA</t>
  </si>
  <si>
    <t>1314-404597-PUB-ES</t>
  </si>
  <si>
    <t>0812-400440-PUB-ES</t>
  </si>
  <si>
    <t>0309-402588-PUB-ES</t>
  </si>
  <si>
    <t>0201-404603-PUB-ES</t>
  </si>
  <si>
    <t>0805-402515-PUB-ES</t>
  </si>
  <si>
    <t>1813-401262-PUB-ES</t>
  </si>
  <si>
    <t>0101-402151-PUB-ES</t>
  </si>
  <si>
    <t>0102-402990-PUB-ES</t>
  </si>
  <si>
    <t>0103-400841-PUB-EBS</t>
  </si>
  <si>
    <t>0104-403910-PUB-ES</t>
  </si>
  <si>
    <t>0105-400245-PUB-ES</t>
  </si>
  <si>
    <t>0106-340558-PUB-EBS</t>
  </si>
  <si>
    <t>0108-401651-PUB-ES</t>
  </si>
  <si>
    <t>0110-401500-PUB-ES</t>
  </si>
  <si>
    <t>0111-403908-PUB-ES</t>
  </si>
  <si>
    <t>0114-400490-PUB-ES</t>
  </si>
  <si>
    <t>0117-403015-PUB-EBS</t>
  </si>
  <si>
    <t>0118-403880-PUB-ES</t>
  </si>
  <si>
    <t>0119-343328-PUB-EBS</t>
  </si>
  <si>
    <t>0109-402813-PUB-EBS</t>
  </si>
  <si>
    <t>0210-402308-PUB-ES</t>
  </si>
  <si>
    <t>037-403775-PUB-ES</t>
  </si>
  <si>
    <t>0308-346834-PUB-EBS</t>
  </si>
  <si>
    <t>0405-345398-PUB-EBS</t>
  </si>
  <si>
    <t>0406-403738-PUB-EBS</t>
  </si>
  <si>
    <t>0407-403702-PUB-ES</t>
  </si>
  <si>
    <t>0408-403684-PUB-EBS</t>
  </si>
  <si>
    <t>0409-343420-PUB-EBS</t>
  </si>
  <si>
    <t>0504-403659-PUB-ES</t>
  </si>
  <si>
    <t>1503-401602-PUB-ES</t>
  </si>
  <si>
    <t>1111-402825-PUB-ES</t>
  </si>
  <si>
    <t>0601-403854-PUB-ES</t>
  </si>
  <si>
    <t>0602-400660-PUB-ES</t>
  </si>
  <si>
    <t>0607-403842-PUB-ES</t>
  </si>
  <si>
    <t>0608-403830-PUB-ES</t>
  </si>
  <si>
    <t>0610-400520-PUB-EBS</t>
  </si>
  <si>
    <t>0611-403829-PUB-ES</t>
  </si>
  <si>
    <t>0613-403817-PUB-EBS</t>
  </si>
  <si>
    <t>0615-400350-PUB-EBS</t>
  </si>
  <si>
    <t>0616-403647-PUB-ES</t>
  </si>
  <si>
    <t>0704-402643-PUB-ES</t>
  </si>
  <si>
    <t>0705-402795-PUB-ES</t>
  </si>
  <si>
    <t>0706-402280-PUB-ES</t>
  </si>
  <si>
    <t>1111-402199-PUB-ES</t>
  </si>
  <si>
    <t>0711-403635-PUB-ES</t>
  </si>
  <si>
    <t>0712-404639-PUB-ES</t>
  </si>
  <si>
    <t>0714-401900-PUB-ES</t>
  </si>
  <si>
    <t>0807-400233-PUB-ES</t>
  </si>
  <si>
    <t>0808-400324-PUB-ES</t>
  </si>
  <si>
    <t>0810-400178-PUB-ES</t>
  </si>
  <si>
    <t>0813-400531-PUB-ES</t>
  </si>
  <si>
    <t>0814-400464-PUB-ES</t>
  </si>
  <si>
    <t>0816-403726-PUB-ES</t>
  </si>
  <si>
    <t>1110-401067-PUB-ES</t>
  </si>
  <si>
    <t>0904-403714-PUB-ES</t>
  </si>
  <si>
    <t>0906-401870-PUB-ES</t>
  </si>
  <si>
    <t>0910-403623-PUB-ES</t>
  </si>
  <si>
    <t>0912-400543-PUB-ES</t>
  </si>
  <si>
    <t>0913-402928-PUB-ES</t>
  </si>
  <si>
    <t>0914-402904-PUB-EBS</t>
  </si>
  <si>
    <t>1111-402229-PUB-ES</t>
  </si>
  <si>
    <t>1001-401286-PUB-ES</t>
  </si>
  <si>
    <t>1006-402667-PUB-ES</t>
  </si>
  <si>
    <t>1010-400180-PUB-ES</t>
  </si>
  <si>
    <t>1016-403570-PUB-EBS</t>
  </si>
  <si>
    <t>1105-401810-PUB-EBS</t>
  </si>
  <si>
    <t>1015-400634-PUB-ES</t>
  </si>
  <si>
    <t>1016-402552-PUB-ES</t>
  </si>
  <si>
    <t>1010-401985-PUB-ES</t>
  </si>
  <si>
    <t>1101-400130-PUB-ES</t>
  </si>
  <si>
    <t>1103-403568-PUB-ES</t>
  </si>
  <si>
    <t>1105-403556-PUB-EBS</t>
  </si>
  <si>
    <t>1105-400555-PUB-ES</t>
  </si>
  <si>
    <t>1005-403593-PUB-EBS</t>
  </si>
  <si>
    <t>1106-401663-PUB-ES</t>
  </si>
  <si>
    <t>1107-400610-PUB-ES</t>
  </si>
  <si>
    <t>1108-400592-PUB-ES</t>
  </si>
  <si>
    <t>1109-400580-PUB-ES</t>
  </si>
  <si>
    <t>1107-403519-PUB-ES</t>
  </si>
  <si>
    <t>1114-400403-PUB-EBS</t>
  </si>
  <si>
    <t>1510-402114-PUB-ES</t>
  </si>
  <si>
    <t>1204-401080-PUB-ES</t>
  </si>
  <si>
    <t>1207-400129-PUB-ES</t>
  </si>
  <si>
    <t>1213-403441-PUB-ES</t>
  </si>
  <si>
    <t>1105-401912-PUB-EBS</t>
  </si>
  <si>
    <t>1301-400828-PUB-ES</t>
  </si>
  <si>
    <t>1310-403465-PUB-ES</t>
  </si>
  <si>
    <t>1317-401158-PUB-ES</t>
  </si>
  <si>
    <t>1315-403362-PUB-EBS</t>
  </si>
  <si>
    <t>1303-401687-PUB-ES</t>
  </si>
  <si>
    <t>1306-403386-PUB-ES</t>
  </si>
  <si>
    <t>1307-402138-PUB-ES</t>
  </si>
  <si>
    <t>1317-403349-PUB-ES</t>
  </si>
  <si>
    <t>1309-403374-PUB-ES</t>
  </si>
  <si>
    <t>1310-402424-PUB-ES</t>
  </si>
  <si>
    <t>1315-403350-PUB-ES</t>
  </si>
  <si>
    <t>1316-401997-PUB-ES</t>
  </si>
  <si>
    <t>1402-403313-PUB-ES</t>
  </si>
  <si>
    <t>1512-402989-PUB-EBS</t>
  </si>
  <si>
    <t>1405-400579-PUB-ES</t>
  </si>
  <si>
    <t>1409-403295-PUB-ES</t>
  </si>
  <si>
    <t>1410-401640-PUB-ES</t>
  </si>
  <si>
    <t>1413-310372-PUB-EBS</t>
  </si>
  <si>
    <t>1414-401419-PUB-ES</t>
  </si>
  <si>
    <t>1419-402140-PUB-ES</t>
  </si>
  <si>
    <t>1510-400786-PUB-ES</t>
  </si>
  <si>
    <t>1421-402357-PUB-EBS</t>
  </si>
  <si>
    <t>1501-400749-PUB-ES</t>
  </si>
  <si>
    <t>1510-403209-PUB-ES</t>
  </si>
  <si>
    <t>1503-403258-PUB-EBS</t>
  </si>
  <si>
    <t>1506-400646-PUB-ES</t>
  </si>
  <si>
    <t>1507-401948-PUB-ES</t>
  </si>
  <si>
    <t>1508-403210-PUB-ES</t>
  </si>
  <si>
    <t>1509-402126-PUB-ES</t>
  </si>
  <si>
    <t>1601-340315-PUB-EBS</t>
  </si>
  <si>
    <t>1604-403180-PUB-ES</t>
  </si>
  <si>
    <t>1606-403167-PUB-ES</t>
  </si>
  <si>
    <t>1503-401808-PUB-EBS</t>
  </si>
  <si>
    <t>1701-340959-PUB-EBS</t>
  </si>
  <si>
    <t>1708-401511-PUB-ES</t>
  </si>
  <si>
    <t>1110-402606-PUB-ES</t>
  </si>
  <si>
    <t>1107-402540-PUB-ES</t>
  </si>
  <si>
    <t>1803-403118-PUB-ES</t>
  </si>
  <si>
    <t>1806-401584-PUB-ES</t>
  </si>
  <si>
    <t>1807-310402-PUB-EBS</t>
  </si>
  <si>
    <t>1809-403090-PUB-ES</t>
  </si>
  <si>
    <t>1816-403076-PUB-ES</t>
  </si>
  <si>
    <t>1814-403088-PUB-ES</t>
  </si>
  <si>
    <t>1317-403337-PUB-ES</t>
  </si>
  <si>
    <t>1821-403052-PUB-ES</t>
  </si>
  <si>
    <t>1822-403040-PUB-ES</t>
  </si>
  <si>
    <t>1824-403027-PUB-ES</t>
  </si>
  <si>
    <t>1506-403234-PUB-ES</t>
  </si>
  <si>
    <t>1504-400567-PUB-ES</t>
  </si>
  <si>
    <t>1116-400609-PUB-ES</t>
  </si>
  <si>
    <t>1110-403489-PUB-ES</t>
  </si>
  <si>
    <t>1115-401420-PUB-EBS</t>
  </si>
  <si>
    <t>1317-401468-PUB-ES</t>
  </si>
  <si>
    <t>0808-401596-PUB-ES</t>
  </si>
  <si>
    <t>1311-402473-PUB-ES</t>
  </si>
  <si>
    <t>1115-401705-PUB-ES</t>
  </si>
  <si>
    <t>1308-402412-PUB-EBS</t>
  </si>
  <si>
    <t>1512-401316-PUB-ES</t>
  </si>
  <si>
    <t>1511-402722-PUB-ES</t>
  </si>
  <si>
    <t>1106-401973-PUB-ES</t>
  </si>
  <si>
    <t>1317-401389-PUB-ES</t>
  </si>
  <si>
    <t>0211-400373-PUB-ES</t>
  </si>
  <si>
    <t>0403-346172-PUB-EBS</t>
  </si>
  <si>
    <t>1306-401171-PUB-ES</t>
  </si>
  <si>
    <t>1317-401936-PUB-ES</t>
  </si>
  <si>
    <t>1105-401201-PUB-EBS</t>
  </si>
  <si>
    <t>1304-403416-PUB-ES</t>
  </si>
  <si>
    <t>1712-403131-PUB-ES</t>
  </si>
  <si>
    <t>0105-401456-PUB-EBS</t>
  </si>
  <si>
    <t>0116-402850-PUB-EBS</t>
  </si>
  <si>
    <t>0312-402400-PUB-ES</t>
  </si>
  <si>
    <t>0115-403891-PUB-ES</t>
  </si>
  <si>
    <t>0314-401043-PUB-ES</t>
  </si>
  <si>
    <t>1802-401146-PUB-ES</t>
  </si>
  <si>
    <t>1317-310323-PUB-EBS</t>
  </si>
  <si>
    <t>1116-403507-PUB-ES</t>
  </si>
  <si>
    <t>1104-402278-PUB-EBS</t>
  </si>
  <si>
    <t>1115-401328-PUB-EBS</t>
  </si>
  <si>
    <t>1115-402760-PUB-ES</t>
  </si>
  <si>
    <t>1106-402679-PUB-ES</t>
  </si>
  <si>
    <t>1106-402084-PUB-ES</t>
  </si>
  <si>
    <t>1110-402072-PUB-ES</t>
  </si>
  <si>
    <t>1105-401699-PUB-ES</t>
  </si>
  <si>
    <t>1312-340571-PUB-EBS</t>
  </si>
  <si>
    <t>1406-403301-PUB-ES</t>
  </si>
  <si>
    <t>1503-402710-PUB-ES</t>
  </si>
  <si>
    <t>1110-400038-PUB-EBS</t>
  </si>
  <si>
    <t>1512-400105-PUB-ES</t>
  </si>
  <si>
    <t>0101-400695-PUB-ES</t>
  </si>
  <si>
    <t>0306-401882-PUB-ES</t>
  </si>
  <si>
    <t>1318-402930-PUB-ES</t>
  </si>
  <si>
    <t>1303-403430-PUB-ES</t>
  </si>
  <si>
    <t>1503-402266-PUB-EBS</t>
  </si>
  <si>
    <t>1817-403064-PUB-ES</t>
  </si>
  <si>
    <t>0807-400312-PUB-ES</t>
  </si>
  <si>
    <t>1009-400725-PUB-ES</t>
  </si>
  <si>
    <t>1107-401390-PUB-ES</t>
  </si>
  <si>
    <t>1111-402217-PUB-ES</t>
  </si>
  <si>
    <t>0311-343389-PUB-EBS</t>
  </si>
  <si>
    <t>1503-400889-PUB-ES</t>
  </si>
  <si>
    <t>1509-402370-PUB-ES</t>
  </si>
  <si>
    <t>0208-345878-PUB-EBS</t>
  </si>
  <si>
    <t>1310-403453-PUB-EBS</t>
  </si>
  <si>
    <t>0710-345775-PUB-EBS</t>
  </si>
  <si>
    <t>0707-346410-PUB-EBS</t>
  </si>
  <si>
    <t>0506-345970-PUB-EBS</t>
  </si>
  <si>
    <t>1408-342026-PUB-EBS</t>
  </si>
  <si>
    <t>1308-404380-PUB-ES</t>
  </si>
  <si>
    <t>1502-403933-PUB-ES</t>
  </si>
  <si>
    <t>1315-404421-PUB-ES</t>
  </si>
  <si>
    <t>0503-404676-PUB-ES</t>
  </si>
  <si>
    <t>1316-404410-PUB-ES</t>
  </si>
  <si>
    <t>0510-330036-PUB-EBS</t>
  </si>
  <si>
    <t>0314-346822-PUB-EBS</t>
  </si>
  <si>
    <t>1307-404640-PUB-ES</t>
  </si>
  <si>
    <t>0112-342439-PUB-EBS</t>
  </si>
  <si>
    <t>1821-404688-PUB-ES</t>
  </si>
  <si>
    <t>1608-343810-PUB-EBS</t>
  </si>
  <si>
    <t>1713-343730-PUB-EBS</t>
  </si>
  <si>
    <t>1012-341800-PUB-EBS</t>
  </si>
  <si>
    <t>0801-346883-PUB-EBS</t>
  </si>
  <si>
    <t>1305-344280-PUB-EBS</t>
  </si>
  <si>
    <t>0302-343651-PUB-EBS</t>
  </si>
  <si>
    <t>0302-330164-PUB-EBS</t>
  </si>
  <si>
    <t>0811-346895-PUB-EBS</t>
  </si>
  <si>
    <t>1303-346640-PUB-EBS</t>
  </si>
  <si>
    <t>1303-344382-PUB-EBS</t>
  </si>
  <si>
    <t>1311-344084-PUB-EBS</t>
  </si>
  <si>
    <t>0113-343547-PUB-EBS</t>
  </si>
  <si>
    <t>1310-344114-PUB-EBS</t>
  </si>
  <si>
    <t>1305-344291-PUB-EBS</t>
  </si>
  <si>
    <t>1305-346937-PUB-EBS</t>
  </si>
  <si>
    <t>1303-346925-PUB-EBS</t>
  </si>
  <si>
    <t>1306-342350-PUB-EBS</t>
  </si>
  <si>
    <t>1304-344321-PUB-EBS</t>
  </si>
  <si>
    <t>0302-343687-PUB-EBS</t>
  </si>
  <si>
    <t>1306-342270-PUB-EBS</t>
  </si>
  <si>
    <t>1315-342452-PUB-EBS</t>
  </si>
  <si>
    <t>1801-343729-PUB-EBS</t>
  </si>
  <si>
    <t>0113-345763-PUB-EBS</t>
  </si>
  <si>
    <t>0104-346585-PUB-EBS</t>
  </si>
  <si>
    <t>1114-340881-PUB-EBS</t>
  </si>
  <si>
    <t>1318-343006-PUB-EBS</t>
  </si>
  <si>
    <t>1309-346913-PUB-ES</t>
  </si>
  <si>
    <t>0908-342063-PUB-EBS</t>
  </si>
  <si>
    <t>1105-342178-PUB-EBS</t>
  </si>
  <si>
    <t>1111-342191-PUB-EBS</t>
  </si>
  <si>
    <t>1011-340170-PUB-EBS</t>
  </si>
  <si>
    <t>1109-342737-PUB-EBS</t>
  </si>
  <si>
    <t>1009-342920-PUB-EBS</t>
  </si>
  <si>
    <t>1109-340236-PUB-EBS</t>
  </si>
  <si>
    <t>1405-342798-PUB-EBS</t>
  </si>
  <si>
    <t>1106-342014-PUB-EBS</t>
  </si>
  <si>
    <t>1310-344102-PUB-EBS</t>
  </si>
  <si>
    <t>1306-344266-PUB-EBS</t>
  </si>
  <si>
    <t>1111-342919-PUB-EBS</t>
  </si>
  <si>
    <t>1310-344096-PUB-EBS</t>
  </si>
  <si>
    <t>2001-807371-PUB-ES</t>
  </si>
  <si>
    <t>2009-807370-PUB-ES</t>
  </si>
  <si>
    <t>2009-807369-PUB-ES</t>
  </si>
  <si>
    <t>2009-807375-PUB-ES</t>
  </si>
  <si>
    <t>2004-807372-PUB-ES</t>
  </si>
  <si>
    <t>2006-807246-PUB-EBS</t>
  </si>
  <si>
    <t>2015-807249-PUB-EBS</t>
  </si>
  <si>
    <t>2012-807374-PUB-ES</t>
  </si>
  <si>
    <t>2011-807373-PUB-ES</t>
  </si>
  <si>
    <t>2014-?-PUB-EBS</t>
  </si>
  <si>
    <t>2016-807234-PUB-EBS</t>
  </si>
  <si>
    <t>2013-807366-PUB-EBS</t>
  </si>
  <si>
    <t>2008-807367-PUB-EBS</t>
  </si>
  <si>
    <t>2019-807376-PUB-ES</t>
  </si>
  <si>
    <t>2003-807248-PUB-EBS</t>
  </si>
  <si>
    <t>2018-807364-PUB-EBS</t>
  </si>
  <si>
    <t>2001-807247-PUB-EBS</t>
  </si>
  <si>
    <t>1903-807045-PUB-ES</t>
  </si>
  <si>
    <t>1903-807044-PUB-ES</t>
  </si>
  <si>
    <t>1903-807046-PRI-ES</t>
  </si>
  <si>
    <t>1907-807032-PUB-EBS</t>
  </si>
  <si>
    <t>1903-807028-PUB-EBS</t>
  </si>
  <si>
    <t>1904-807035-PUB-EBS</t>
  </si>
  <si>
    <t>1908-807030-PUB-EBS</t>
  </si>
  <si>
    <t>1910-807025-PUB-EBS</t>
  </si>
  <si>
    <t>1903-807029-PUB-EBS</t>
  </si>
  <si>
    <t>1909-807036-PUB-EBS</t>
  </si>
  <si>
    <t>1911-807026-PUB-EBS</t>
  </si>
  <si>
    <t>1906-807033-PUB-EBS</t>
  </si>
  <si>
    <t>1902-807027-PUB-EBS</t>
  </si>
  <si>
    <t>1905-807034-PUB-EBS</t>
  </si>
  <si>
    <t>0303-404251-PUB-EA</t>
  </si>
  <si>
    <t>1312-404214-PUB-EA</t>
  </si>
  <si>
    <t>0102-500021-PRI-C</t>
  </si>
  <si>
    <t>0109-800382-PRI-C</t>
  </si>
  <si>
    <t>0103-800468-PRI-C</t>
  </si>
  <si>
    <t>0118-800357-PRI-C</t>
  </si>
  <si>
    <t>0302-800318-PRI-C</t>
  </si>
  <si>
    <t>0211-500367-PRI-C</t>
  </si>
  <si>
    <t>0312-800536-PRI-C</t>
  </si>
  <si>
    <t>0303-500586-PRI-C</t>
  </si>
  <si>
    <t>0303-803198-PRI-EXT</t>
  </si>
  <si>
    <t>0304-803273-PRI-EXT</t>
  </si>
  <si>
    <t>0302-800534-PRI-C</t>
  </si>
  <si>
    <t>1301-803274-PRI-EXT</t>
  </si>
  <si>
    <t>0509-803320-PRI-I</t>
  </si>
  <si>
    <t>0603-500811-PRI-C</t>
  </si>
  <si>
    <t>0603-500940-PRI-C</t>
  </si>
  <si>
    <t>0615-803318-PRI-I</t>
  </si>
  <si>
    <t>0308-800479-PRI-C</t>
  </si>
  <si>
    <t>1106-522120-PRI-C</t>
  </si>
  <si>
    <t>1504-507465-PRI-C</t>
  </si>
  <si>
    <t>0808-501396-PRI-C</t>
  </si>
  <si>
    <t>0806-501190-PRI-E</t>
  </si>
  <si>
    <t>1001-803233-PRI-EXT</t>
  </si>
  <si>
    <t>1009-803072-PRI-E</t>
  </si>
  <si>
    <t>1015-803317-PRI-I</t>
  </si>
  <si>
    <t>1015-800317-PRI-C</t>
  </si>
  <si>
    <t>1016-803324-PRI-I</t>
  </si>
  <si>
    <t>1106-502273-PRI-C</t>
  </si>
  <si>
    <t>1106-803226-PRI-EXT</t>
  </si>
  <si>
    <t>1102-803239-PRI-EXT</t>
  </si>
  <si>
    <t>1106-800331-PRI-E</t>
  </si>
  <si>
    <t>1106-504828-PRI-C</t>
  </si>
  <si>
    <t>1106-504026-PRI-C</t>
  </si>
  <si>
    <t>1106-505195-PRI-C</t>
  </si>
  <si>
    <t>1105-501852-PRI-SAL</t>
  </si>
  <si>
    <t>1106-800428-PRI-SAL</t>
  </si>
  <si>
    <t>1106-502121-PRI-C</t>
  </si>
  <si>
    <t>1106-503885-PRI-C</t>
  </si>
  <si>
    <t>1111-503563-PRI-C</t>
  </si>
  <si>
    <t>1105-502420-PRI-C</t>
  </si>
  <si>
    <t>1105-502856-PRI-C</t>
  </si>
  <si>
    <t>1105-802848-PRI-SAL</t>
  </si>
  <si>
    <t>1106-502558-PRI-AC</t>
  </si>
  <si>
    <t>1106-800474-PRI-C</t>
  </si>
  <si>
    <t>1106-503708-PRI-EXT</t>
  </si>
  <si>
    <t>1107-502911-PRI-C</t>
  </si>
  <si>
    <t>1116-502340-PRI-EXT</t>
  </si>
  <si>
    <t>1116-803336-PRI-I</t>
  </si>
  <si>
    <t>1113-803271-PRI-EXT</t>
  </si>
  <si>
    <t>1115-503162-PRI-C</t>
  </si>
  <si>
    <t>0116-500161-PRI-CENTRO</t>
  </si>
  <si>
    <t>1009-800358-PRI-C</t>
  </si>
  <si>
    <t>1106-503575-PRI-EXT</t>
  </si>
  <si>
    <t>1111-504592-PRI-C</t>
  </si>
  <si>
    <t>1305-505470-PRI-C</t>
  </si>
  <si>
    <t>1314-803328-PRI-I</t>
  </si>
  <si>
    <t>1301-510350-PRI-C</t>
  </si>
  <si>
    <t>1317-800377-PRI-C</t>
  </si>
  <si>
    <t>1317-800347-PRI-C</t>
  </si>
  <si>
    <t>1312-800344-PRI-C</t>
  </si>
  <si>
    <t>1312-800353-PRI-C</t>
  </si>
  <si>
    <t>1312-505810-PRI-C</t>
  </si>
  <si>
    <t>1317-505821-PRI-C</t>
  </si>
  <si>
    <t>1312-506576-PRI-C</t>
  </si>
  <si>
    <t>1312-506540-PRI-EXT</t>
  </si>
  <si>
    <t>1312-506655-PRI-C</t>
  </si>
  <si>
    <t>1312-803229-PRI-EXT</t>
  </si>
  <si>
    <t>1317-505523-PRI-C</t>
  </si>
  <si>
    <t>0705-800429-PRI-C</t>
  </si>
  <si>
    <t>1312-506461-PRI-SAL</t>
  </si>
  <si>
    <t>1317-505882-PRI-C</t>
  </si>
  <si>
    <t>1312-800352-PRI-C</t>
  </si>
  <si>
    <t>1304-505547-PRI-EXT</t>
  </si>
  <si>
    <t>1304-506291-PRI-C</t>
  </si>
  <si>
    <t>1315-505729-PRI-C</t>
  </si>
  <si>
    <t>1503-507246-PRI-C</t>
  </si>
  <si>
    <t>1421-800282-PRI-CENTRO</t>
  </si>
  <si>
    <t>1421-800476-PRI-C</t>
  </si>
  <si>
    <t>1503-507751-PRI-EXT</t>
  </si>
  <si>
    <t>1510-507570-PRI-C</t>
  </si>
  <si>
    <t>1805-800466-PRI-C</t>
  </si>
  <si>
    <t>1312-802471-PRI-C</t>
  </si>
  <si>
    <t>1312-508202-PRI-C</t>
  </si>
  <si>
    <t>1508-507702-PRI-C</t>
  </si>
  <si>
    <t>1109-800434-PRI-C</t>
  </si>
  <si>
    <t>1006-800422-PRI-C</t>
  </si>
  <si>
    <t>1109-800389-PRI-C</t>
  </si>
  <si>
    <t>1313-800461-PRI-C</t>
  </si>
  <si>
    <t>1310-506084-PRI-C</t>
  </si>
  <si>
    <t>1510-523379-PRI-C</t>
  </si>
  <si>
    <t>1106-800472-PRI-C</t>
  </si>
  <si>
    <t>1318-505687-PRI-C</t>
  </si>
  <si>
    <t>2023-807403-PRI-C</t>
  </si>
  <si>
    <t>1312-505675-PRI-C</t>
  </si>
  <si>
    <t>0109-800460-PRI-C</t>
  </si>
  <si>
    <t>0308-500562-PRI-C</t>
  </si>
  <si>
    <t>1609-800485-PRI-C</t>
  </si>
  <si>
    <t>1106-800411-PRI-C</t>
  </si>
  <si>
    <t>0303-800379-PRI-C</t>
  </si>
  <si>
    <t>1312-506308-PRI-C</t>
  </si>
  <si>
    <t>1306-800394-PRI-C</t>
  </si>
  <si>
    <t>1113-802478-PRI-E</t>
  </si>
  <si>
    <t>1107-800376-PRI-C</t>
  </si>
  <si>
    <t>1305-505559-PRI-EXT</t>
  </si>
  <si>
    <t>1309-800393-PRI-C</t>
  </si>
  <si>
    <t>1111-800323-PRI-C</t>
  </si>
  <si>
    <t>0307-500460-PRI-C</t>
  </si>
  <si>
    <t>1317-806399-PRI-C</t>
  </si>
  <si>
    <t>1308-800362-PRI-C</t>
  </si>
  <si>
    <t>1314-506072-PRI-C</t>
  </si>
  <si>
    <t>1114-501773-PRI-C</t>
  </si>
  <si>
    <t>1106-800388-PUB-C</t>
  </si>
  <si>
    <t>1106-803326-PUB-I</t>
  </si>
  <si>
    <t>1106-803236-PRI-EXT</t>
  </si>
  <si>
    <t>1106-800218-PRI-CENTRO</t>
  </si>
  <si>
    <t>1109-802814-PRI-E</t>
  </si>
  <si>
    <t>1106-800486-PRI-C</t>
  </si>
  <si>
    <t>1106-803200-PRI-EXT</t>
  </si>
  <si>
    <t>1106-800327-PRI-C</t>
  </si>
  <si>
    <t>1106-803206-PRI-EXT</t>
  </si>
  <si>
    <t>1106-803260-PRI-EXT</t>
  </si>
  <si>
    <t>1106-803177-PRI-E</t>
  </si>
  <si>
    <t>1106-800274-PUB-CED</t>
  </si>
  <si>
    <t>1106-800273-PUB-CED</t>
  </si>
  <si>
    <t>1106-600015-PUB-CED</t>
  </si>
  <si>
    <t>1106-610318-PUB-CED</t>
  </si>
  <si>
    <t>1106-610306-PUB-CED</t>
  </si>
  <si>
    <t>1111-344564-PUB-EBS</t>
  </si>
  <si>
    <t>1401-340893-PUB-EBS</t>
  </si>
  <si>
    <t>1312-344047-PUB-EBS</t>
  </si>
  <si>
    <t>1312-341095-PUB-EBS</t>
  </si>
  <si>
    <t>0511-345064-PUB-EBS</t>
  </si>
  <si>
    <t>1312-401924-PUB-ES</t>
  </si>
  <si>
    <t>1312-341265-PUB-EBS</t>
  </si>
  <si>
    <t>1313-344011-PUB-EBS</t>
  </si>
  <si>
    <t>1602-310440-PUB-EBS</t>
  </si>
  <si>
    <t>1607-343821-PUB-EBS</t>
  </si>
  <si>
    <t>1111-346720-PUB-EBS</t>
  </si>
  <si>
    <t>1105-344680-PUB-EBS</t>
  </si>
  <si>
    <t>1114-344527-PUB-EBS</t>
  </si>
  <si>
    <t>1506-341812-PUB-EBS</t>
  </si>
  <si>
    <t>1512-400981-PUB-EBS</t>
  </si>
  <si>
    <t>0902-346378-PUB-EBS</t>
  </si>
  <si>
    <t>1309-341277-PUB-EBS</t>
  </si>
  <si>
    <t>1202-330437-PUB-EBS</t>
  </si>
  <si>
    <t>0308-342981-PUB-EBS</t>
  </si>
  <si>
    <t>1215-330553-PUB-EBS</t>
  </si>
  <si>
    <t>1818-345106-PUB-EBS</t>
  </si>
  <si>
    <t>1209-330360-PUB-EBS</t>
  </si>
  <si>
    <t>1312-342105-PUB-EBS</t>
  </si>
  <si>
    <t>0107-341009-PUB-EBS</t>
  </si>
  <si>
    <t>1508-346871-PUB-EBS</t>
  </si>
  <si>
    <t>1401-345969-PUB-EBS</t>
  </si>
  <si>
    <t>0709-340765-PUB-EBS</t>
  </si>
  <si>
    <t>1310-342518-PUB-EBS</t>
  </si>
  <si>
    <t>1505-400890-PUB-ES</t>
  </si>
  <si>
    <t>0109-343614-PUB-EBS</t>
  </si>
  <si>
    <t>0810-345817-PUB-EBS</t>
  </si>
  <si>
    <t>0116-310244-PUB-EBS</t>
  </si>
  <si>
    <t>1503-330346-PUB-EB</t>
  </si>
  <si>
    <t>1503-803203-PRI-EXT</t>
  </si>
  <si>
    <t>1503-802874-PRI-E</t>
  </si>
  <si>
    <t>1317-524347-PRI-I</t>
  </si>
  <si>
    <t>1312-523963-PRI-AC</t>
  </si>
  <si>
    <t>1312-803267-PRI-EXT</t>
  </si>
  <si>
    <t>1001-401365-PUB-EBS</t>
  </si>
  <si>
    <t>1508-523367-PRI-E</t>
  </si>
  <si>
    <t>1111-341307-PUB-EBS</t>
  </si>
  <si>
    <t>1207-505316-PRI-C</t>
  </si>
  <si>
    <t>1421-800490-PRI-C</t>
  </si>
  <si>
    <t>1312-802831-PRI-EP</t>
  </si>
  <si>
    <t>1110-402242-PUB-ES</t>
  </si>
  <si>
    <t>1823-800453-PRI-C</t>
  </si>
  <si>
    <t>1512-800439-PRI-C</t>
  </si>
  <si>
    <t>1805-804247-PRI-SEM</t>
  </si>
  <si>
    <t>1805-803071-PRI-E</t>
  </si>
  <si>
    <t>1410-803208-PRI-EXT</t>
  </si>
  <si>
    <t>1317-800371-PRI-C</t>
  </si>
  <si>
    <t>1301-800195-PRI-CONS</t>
  </si>
  <si>
    <t>1105-504877-PRI-EXT</t>
  </si>
  <si>
    <t>1714-800319-PRI-C</t>
  </si>
  <si>
    <t>1317-524013-PRI-AC</t>
  </si>
  <si>
    <t>0105-800354-PRI-C</t>
  </si>
  <si>
    <t>0101-803322-PRI-I</t>
  </si>
  <si>
    <t>0603-404202-PUB-EA</t>
  </si>
  <si>
    <t>0603-800475-PRI-C</t>
  </si>
  <si>
    <t>0603-800339-PRI-C</t>
  </si>
  <si>
    <t>0115-803243-PRI-EXT</t>
  </si>
  <si>
    <t>0602-800281-PRI-CENTRO</t>
  </si>
  <si>
    <t>0107-803218-PRI-EXT</t>
  </si>
  <si>
    <t>0504-803197-PRI-EXT</t>
  </si>
  <si>
    <t>1106-504580-PRI-C</t>
  </si>
  <si>
    <t>1009-800355-PRI-C</t>
  </si>
  <si>
    <t>1010-501475-PRI-C</t>
  </si>
  <si>
    <t>1011-803235-PRI-EXT</t>
  </si>
  <si>
    <t>0303-803205-PRI-C</t>
  </si>
  <si>
    <t>0312-500446-PRI-C</t>
  </si>
  <si>
    <t>0105-404196-PUB-EA</t>
  </si>
  <si>
    <t>1115-806000-PRI-E</t>
  </si>
  <si>
    <t>1503-806526-PRI-E</t>
  </si>
  <si>
    <t>1109-806529-PRI-E</t>
  </si>
  <si>
    <t>1109-806528-PRI-E</t>
  </si>
  <si>
    <t>0808-806370-PUB-CONS</t>
  </si>
  <si>
    <t>1010-806920-PRI-E</t>
  </si>
  <si>
    <t>1903-806960-PUB-CONS</t>
  </si>
  <si>
    <t>1903-806966-PUB-EBS</t>
  </si>
  <si>
    <t>1904-806968-PUB-EBS</t>
  </si>
  <si>
    <t>1909-806969-PUB-EBS</t>
  </si>
  <si>
    <t>1308-807425-PRI-EP</t>
  </si>
  <si>
    <t>1902-807022-PUB-EBS</t>
  </si>
  <si>
    <t>1902-807023-PUB-EBS</t>
  </si>
  <si>
    <t>1909-807024-PUB-EBS</t>
  </si>
  <si>
    <t>-807031-PUB-EBS</t>
  </si>
  <si>
    <t>1903-807039-PRI-EP</t>
  </si>
  <si>
    <t>1903-807040-PRI-EP</t>
  </si>
  <si>
    <t>1903-807041-PRI-EP</t>
  </si>
  <si>
    <t>1903-807042-PUB-EP</t>
  </si>
  <si>
    <t>1902-807043-PRI-EP</t>
  </si>
  <si>
    <t>1903-807047-PUB-E</t>
  </si>
  <si>
    <t>1903-807080-PRI-I</t>
  </si>
  <si>
    <t>1903-807081-PUB-I</t>
  </si>
  <si>
    <t>1903-807082-PRI-E</t>
  </si>
  <si>
    <t>2023-807224-PUB-CONS</t>
  </si>
  <si>
    <t>2002-807225-PUB-EBS</t>
  </si>
  <si>
    <t>2015-807226-PUB-EBS</t>
  </si>
  <si>
    <t>2016-807245-PUB-EBS</t>
  </si>
  <si>
    <t>1317-807441-PRI-C</t>
  </si>
  <si>
    <t>1606-807423-PRI-AC</t>
  </si>
  <si>
    <t>2024-807365-PUB-EBS</t>
  </si>
  <si>
    <t>2027-807368-PUB-EBS</t>
  </si>
  <si>
    <t>1714-807413-PUB-CONS</t>
  </si>
  <si>
    <t>1309-807430-PRI-CONS</t>
  </si>
  <si>
    <t>0509-342464-PUB-EBS</t>
  </si>
  <si>
    <t>0103-990101-PRI-SAL</t>
  </si>
  <si>
    <t>990101</t>
  </si>
  <si>
    <t>0303-990301-PRI-COL</t>
  </si>
  <si>
    <t>990301</t>
  </si>
  <si>
    <t>0201-990201-PRI-E</t>
  </si>
  <si>
    <t>990201</t>
  </si>
  <si>
    <t>0807-990801-PRI-E</t>
  </si>
  <si>
    <t>990801</t>
  </si>
  <si>
    <t>0813-990802-PRI-E</t>
  </si>
  <si>
    <t>990802</t>
  </si>
  <si>
    <t>0907-990901-PRI-E</t>
  </si>
  <si>
    <t>990901</t>
  </si>
  <si>
    <t>0912-990902-PRI-EXT</t>
  </si>
  <si>
    <t>990902</t>
  </si>
  <si>
    <t>1105-991101-PRI-E</t>
  </si>
  <si>
    <t>991101</t>
  </si>
  <si>
    <t>1105-991102-PRI-E</t>
  </si>
  <si>
    <t>991102</t>
  </si>
  <si>
    <t>1105-991103-PRI-C</t>
  </si>
  <si>
    <t>991103</t>
  </si>
  <si>
    <t>1106-991104-PRI-E</t>
  </si>
  <si>
    <t>991104</t>
  </si>
  <si>
    <t>1106-991105-PRI-E</t>
  </si>
  <si>
    <t>991105</t>
  </si>
  <si>
    <t>1110-991106-PRI-I</t>
  </si>
  <si>
    <t>991106</t>
  </si>
  <si>
    <t>1110-991107-PRI-E</t>
  </si>
  <si>
    <t>991107</t>
  </si>
  <si>
    <t>1110-991108-PRI-E</t>
  </si>
  <si>
    <t>991108</t>
  </si>
  <si>
    <t>1111-991109-PRI-C</t>
  </si>
  <si>
    <t>991109</t>
  </si>
  <si>
    <t>1111-991110-PRI-E</t>
  </si>
  <si>
    <t>991110</t>
  </si>
  <si>
    <t>1312-991301-PRI-E</t>
  </si>
  <si>
    <t>991301</t>
  </si>
  <si>
    <t>1312-991302-PRI-I</t>
  </si>
  <si>
    <t>991302</t>
  </si>
  <si>
    <t>1312-991303-PRI-C</t>
  </si>
  <si>
    <t>991303</t>
  </si>
  <si>
    <t>1312-991304-PRI-C</t>
  </si>
  <si>
    <t>991304</t>
  </si>
  <si>
    <t>NOTA_MEDIA_PORTUGUES</t>
  </si>
  <si>
    <t>NOTA_MEDIA_ALEMAO</t>
  </si>
  <si>
    <t>NOTA_MEDIA_FRANCES</t>
  </si>
  <si>
    <t>NOTA_MEDIA_ESPANHOL</t>
  </si>
  <si>
    <t>NOTA_MEDIA_INGLES</t>
  </si>
  <si>
    <t>NOTA_MEDIA_HISTORIA_A</t>
  </si>
  <si>
    <t>NOTA_MEDIA_MATEMATICA_A</t>
  </si>
  <si>
    <t>NOTA_MEDIA_BIOLOGIA</t>
  </si>
  <si>
    <t>NOTA_MEDIA_DESENHO_A</t>
  </si>
  <si>
    <t>NOTA_MEDIA_GEOMETRIA_A</t>
  </si>
  <si>
    <t>NOTA_MEDIA_FILOSOFIA</t>
  </si>
  <si>
    <t>NOTA_MEDIA_ECONOMIA_A</t>
  </si>
  <si>
    <t>NOTA_MEDIA_FISICO_QUIMICA_A</t>
  </si>
  <si>
    <t>NOTA_MEDIA_GEOGRAFIA_A</t>
  </si>
  <si>
    <t>NOTA_MEDIA_HISTORIA_B</t>
  </si>
  <si>
    <t>NOTA_MEDIA_LATIM_A</t>
  </si>
  <si>
    <t>NOTA_MEDIA_LITERATURA</t>
  </si>
  <si>
    <t>NOTA_MEDIA_MATEMATICA_B</t>
  </si>
  <si>
    <t>NOTA_MEDIA_MATEMATICA_APLICADA</t>
  </si>
  <si>
    <t>NOTA_MEDIA_MANDARIM</t>
  </si>
  <si>
    <t>NOTA_MEDIA_ITALIANO</t>
  </si>
  <si>
    <t>MEDIA_GLOBAL</t>
  </si>
  <si>
    <t>RANKING_DISTRITAL_SEG</t>
  </si>
  <si>
    <t>RANKING_DISTRITAL_PORTUGUES</t>
  </si>
  <si>
    <t>RANKING_DISTRITAL_MATEMATICA_A</t>
  </si>
  <si>
    <t>RANKING_NACIONAL_PORTUGUES</t>
  </si>
  <si>
    <t>RANKING_NACIONAL_MATEMATICA_A</t>
  </si>
  <si>
    <t>RANKING_NACIONAL_ALEMAO</t>
  </si>
  <si>
    <t>RANKING_NACIONAL_FRANCES</t>
  </si>
  <si>
    <t>RANKING_NACIONAL_ESPANHOL</t>
  </si>
  <si>
    <t>RANKING_NACIONAL_INGLES</t>
  </si>
  <si>
    <t>RANKING_NACIONAL_HISTORIA_A</t>
  </si>
  <si>
    <t>RANKING_NACIONAL_BIOLOGIA</t>
  </si>
  <si>
    <t>RANKING_NACIONAL_DESENHO_A</t>
  </si>
  <si>
    <t>RANKING_NACIONAL_GEOMETRIA_A</t>
  </si>
  <si>
    <t>RANKING_NACIONAL_ECONOMIA_A</t>
  </si>
  <si>
    <t>RANKING_NACIONAL_FILOSOFIA</t>
  </si>
  <si>
    <t>RANKING_NACIONAL_FISICO_QUIMICA_A</t>
  </si>
  <si>
    <t>RANKING_NACIONAL_GEOGRAFIA_A</t>
  </si>
  <si>
    <t>RANKING_NACIONAL_HISTORIA_B</t>
  </si>
  <si>
    <t>RANKING_NACIONAL_LATIM_A</t>
  </si>
  <si>
    <t>RANKING_NACIONAL_LITERATURA</t>
  </si>
  <si>
    <t>RANKING_NACIONAL_MATEMATICA_B</t>
  </si>
  <si>
    <t>RANKING_NACIONAL_MATEMATICA_APLICADA</t>
  </si>
  <si>
    <t>RANKING_NACIONAL_MANDARIM</t>
  </si>
  <si>
    <t>RANKING_NACIONAL_ITALIANO</t>
  </si>
  <si>
    <t>Média de Class_Exam</t>
  </si>
  <si>
    <t>a</t>
  </si>
  <si>
    <t>A</t>
  </si>
  <si>
    <t>b</t>
  </si>
  <si>
    <t>RANKING_DISTRITAL_INGLES</t>
  </si>
  <si>
    <t>RANKING_DISTRITAL_HISTORIA_A</t>
  </si>
  <si>
    <t>RANKING_DISTRITAL_BIOLOGIA</t>
  </si>
  <si>
    <t>RANKING_DISTRITAL_DESENHO_A</t>
  </si>
  <si>
    <t>RANKING_DISTRITAL_GEOMETRIA_A</t>
  </si>
  <si>
    <t>RANKING_DISTRITAL_ECONOMIA_A</t>
  </si>
  <si>
    <t>RANKING_DISTRITAL_FILOSOFIA</t>
  </si>
  <si>
    <t>RANKING_DISTRITAL_FISICO_QUIMICA_A</t>
  </si>
  <si>
    <t>RANKING_DISTRITAL_GEOGRAFIA_A</t>
  </si>
  <si>
    <t>RANKING_DISTRITAL_MATEMATICA_APLICADA</t>
  </si>
  <si>
    <t>Historia A</t>
  </si>
  <si>
    <t>Inglês</t>
  </si>
  <si>
    <t>Biologia</t>
  </si>
  <si>
    <t>c</t>
  </si>
  <si>
    <t>Desenho</t>
  </si>
  <si>
    <t>Geometria</t>
  </si>
  <si>
    <t>d</t>
  </si>
  <si>
    <t>e</t>
  </si>
  <si>
    <t>Economia</t>
  </si>
  <si>
    <t>Filosofia</t>
  </si>
  <si>
    <t>f</t>
  </si>
  <si>
    <t>FQA</t>
  </si>
  <si>
    <t>g</t>
  </si>
  <si>
    <t>Geografia</t>
  </si>
  <si>
    <t>h</t>
  </si>
  <si>
    <t>Matematica Aplicada</t>
  </si>
  <si>
    <t>i</t>
  </si>
  <si>
    <t>TUDO</t>
  </si>
  <si>
    <t>j</t>
  </si>
  <si>
    <t>junção</t>
  </si>
  <si>
    <t>indice</t>
  </si>
  <si>
    <t>media</t>
  </si>
  <si>
    <t>media_norm</t>
  </si>
  <si>
    <t>seguranca_norm</t>
  </si>
  <si>
    <t>score</t>
  </si>
  <si>
    <t>ranking</t>
  </si>
  <si>
    <t>quartil</t>
  </si>
  <si>
    <t>ranking_distrital</t>
  </si>
  <si>
    <t>1º quartil</t>
  </si>
  <si>
    <t>2º quartil</t>
  </si>
  <si>
    <t>3º quartil</t>
  </si>
  <si>
    <t>4º quartil</t>
  </si>
  <si>
    <t>QUAR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9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Calibri"/>
      <family val="2"/>
    </font>
    <font>
      <sz val="11"/>
      <name val="Calibri"/>
      <family val="2"/>
    </font>
    <font>
      <u/>
      <sz val="11"/>
      <color theme="10"/>
      <name val="Aptos Narrow"/>
      <family val="2"/>
      <scheme val="minor"/>
    </font>
    <font>
      <b/>
      <sz val="11"/>
      <color theme="0"/>
      <name val="Calibri"/>
      <family val="2"/>
    </font>
    <font>
      <sz val="8"/>
      <name val="Aptos Narrow"/>
      <family val="2"/>
      <scheme val="minor"/>
    </font>
    <font>
      <sz val="9"/>
      <color rgb="FF000000"/>
      <name val="Gotham Book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right"/>
    </xf>
    <xf numFmtId="0" fontId="1" fillId="0" borderId="2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Alignment="1">
      <alignment horizontal="right" vertical="center"/>
    </xf>
    <xf numFmtId="0" fontId="4" fillId="0" borderId="0" xfId="1"/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164" fontId="0" fillId="0" borderId="0" xfId="0" applyNumberFormat="1" applyAlignment="1">
      <alignment horizontal="left" vertical="center"/>
    </xf>
    <xf numFmtId="164" fontId="0" fillId="2" borderId="0" xfId="0" applyNumberFormat="1" applyFill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quotePrefix="1"/>
    <xf numFmtId="0" fontId="0" fillId="0" borderId="0" xfId="0" quotePrefix="1" applyAlignment="1">
      <alignment horizontal="left" vertical="center"/>
    </xf>
    <xf numFmtId="0" fontId="7" fillId="0" borderId="0" xfId="0" applyFont="1"/>
    <xf numFmtId="0" fontId="0" fillId="0" borderId="0" xfId="0" applyAlignment="1">
      <alignment horizontal="left" vertical="top"/>
    </xf>
    <xf numFmtId="0" fontId="0" fillId="2" borderId="0" xfId="0" applyFill="1" applyAlignment="1">
      <alignment horizontal="left" vertical="top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8" fillId="0" borderId="1" xfId="0" applyFont="1" applyBorder="1" applyAlignment="1">
      <alignment horizontal="center" vertical="top"/>
    </xf>
  </cellXfs>
  <cellStyles count="2">
    <cellStyle name="Hiperligação" xfId="1" builtinId="8"/>
    <cellStyle name="Normal" xfId="0" builtinId="0"/>
  </cellStyles>
  <dxfs count="78">
    <dxf>
      <alignment horizontal="center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00000"/>
      <alignment horizontal="left" vertical="center" textRotation="0" wrapText="0" indent="0" justifyLastLine="0" shrinkToFit="0" readingOrder="0"/>
    </dxf>
    <dxf>
      <numFmt numFmtId="164" formatCode="0.000000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jects\POI-s_LonduBlis\data\ENEs\ENES2023.xlsx" TargetMode="External"/><Relationship Id="rId1" Type="http://schemas.openxmlformats.org/officeDocument/2006/relationships/externalLinkPath" Target="/Projects/POI-s_LonduBlis/data/ENEs/ENES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lha3"/>
      <sheetName val="distribuicaoExmEscola"/>
      <sheetName val="Folha1"/>
      <sheetName val="tblHomologa_2023"/>
      <sheetName val="tblExames"/>
      <sheetName val="tblEscolas"/>
      <sheetName val="tblCursosTipos"/>
      <sheetName val="tblCursosSubTipos"/>
      <sheetName val="tblCursos"/>
      <sheetName val="tblCodsSitFreq"/>
      <sheetName val="tblCodsPubPriv"/>
      <sheetName val="tblCodsDistrito"/>
      <sheetName val="tblCodsConcelho"/>
      <sheetName val="Folh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scola</v>
          </cell>
          <cell r="B1" t="str">
            <v>Descr</v>
          </cell>
          <cell r="C1" t="str">
            <v>Distrito</v>
          </cell>
          <cell r="D1" t="str">
            <v>Concelho</v>
          </cell>
          <cell r="E1" t="str">
            <v>PubPri</v>
          </cell>
          <cell r="F1" t="str">
            <v>CodDGAE</v>
          </cell>
          <cell r="G1" t="str">
            <v>CodDGEEC</v>
          </cell>
        </row>
        <row r="2">
          <cell r="A2" t="str">
            <v>0002</v>
          </cell>
          <cell r="B2" t="str">
            <v>Escola Básica e Secundária de Michel Giacometti, Sesimbra</v>
          </cell>
          <cell r="C2" t="str">
            <v>15</v>
          </cell>
          <cell r="D2" t="str">
            <v>11</v>
          </cell>
          <cell r="E2" t="str">
            <v>PUB</v>
          </cell>
          <cell r="F2">
            <v>346226</v>
          </cell>
          <cell r="G2">
            <v>1511640</v>
          </cell>
        </row>
        <row r="3">
          <cell r="A3" t="str">
            <v>0031</v>
          </cell>
          <cell r="B3" t="str">
            <v>Escola Básica e Secundária Dr. João Brito Camacho, Almodôvar</v>
          </cell>
          <cell r="C3" t="str">
            <v>02</v>
          </cell>
          <cell r="D3" t="str">
            <v>02</v>
          </cell>
          <cell r="E3" t="str">
            <v>PUB</v>
          </cell>
          <cell r="F3">
            <v>345805</v>
          </cell>
          <cell r="G3">
            <v>202249</v>
          </cell>
        </row>
        <row r="4">
          <cell r="A4" t="str">
            <v>0039</v>
          </cell>
          <cell r="B4" t="str">
            <v>Escola Básica e Secundária de Ourique</v>
          </cell>
          <cell r="C4" t="str">
            <v>02</v>
          </cell>
          <cell r="D4" t="str">
            <v>12</v>
          </cell>
          <cell r="E4" t="str">
            <v>PUB</v>
          </cell>
          <cell r="F4">
            <v>346159</v>
          </cell>
          <cell r="G4">
            <v>212724</v>
          </cell>
        </row>
        <row r="5">
          <cell r="A5" t="str">
            <v>0047</v>
          </cell>
          <cell r="B5" t="str">
            <v>Escola Básica e Secundária de Cabeceiras de Basto</v>
          </cell>
          <cell r="C5" t="str">
            <v>03</v>
          </cell>
          <cell r="D5" t="str">
            <v>04</v>
          </cell>
          <cell r="E5" t="str">
            <v>PUB</v>
          </cell>
          <cell r="F5">
            <v>345600</v>
          </cell>
          <cell r="G5">
            <v>304240</v>
          </cell>
        </row>
        <row r="6">
          <cell r="A6" t="str">
            <v>0049</v>
          </cell>
          <cell r="B6" t="str">
            <v>Escola Básica e Secundária de Celorico de Basto</v>
          </cell>
          <cell r="C6" t="str">
            <v>03</v>
          </cell>
          <cell r="D6" t="str">
            <v>05</v>
          </cell>
          <cell r="E6" t="str">
            <v>PUB</v>
          </cell>
          <cell r="F6">
            <v>345726</v>
          </cell>
          <cell r="G6">
            <v>305958</v>
          </cell>
        </row>
        <row r="7">
          <cell r="A7" t="str">
            <v>0057</v>
          </cell>
          <cell r="B7" t="str">
            <v>Escola Básica e Secundária de Terras de Bouro</v>
          </cell>
          <cell r="C7" t="str">
            <v>03</v>
          </cell>
          <cell r="D7" t="str">
            <v>10</v>
          </cell>
          <cell r="E7" t="str">
            <v>PUB</v>
          </cell>
          <cell r="F7">
            <v>345994</v>
          </cell>
          <cell r="G7">
            <v>310736</v>
          </cell>
        </row>
        <row r="8">
          <cell r="A8" t="str">
            <v>0062</v>
          </cell>
          <cell r="B8" t="str">
            <v>Escola Básica e Secundária de Alfândega da Fé</v>
          </cell>
          <cell r="C8" t="str">
            <v>04</v>
          </cell>
          <cell r="D8" t="str">
            <v>01</v>
          </cell>
          <cell r="E8" t="str">
            <v>PUB</v>
          </cell>
          <cell r="F8">
            <v>346160</v>
          </cell>
          <cell r="G8">
            <v>401878</v>
          </cell>
        </row>
        <row r="9">
          <cell r="A9" t="str">
            <v>0076</v>
          </cell>
          <cell r="B9" t="str">
            <v>Escola Básica e Secundária Pedro Álvares Cabral, Belmonte</v>
          </cell>
          <cell r="C9" t="str">
            <v>05</v>
          </cell>
          <cell r="D9" t="str">
            <v>01</v>
          </cell>
          <cell r="E9" t="str">
            <v>PUB</v>
          </cell>
          <cell r="F9">
            <v>346007</v>
          </cell>
          <cell r="G9">
            <v>501605</v>
          </cell>
        </row>
        <row r="10">
          <cell r="A10" t="str">
            <v>0083</v>
          </cell>
          <cell r="B10" t="str">
            <v>Escola Básica e Secundária José Silvestre Ribeiro, Idanha-a-Nova</v>
          </cell>
          <cell r="C10" t="str">
            <v>05</v>
          </cell>
          <cell r="D10" t="str">
            <v>05</v>
          </cell>
          <cell r="E10" t="str">
            <v>PUB</v>
          </cell>
          <cell r="F10">
            <v>345880</v>
          </cell>
          <cell r="G10">
            <v>505437</v>
          </cell>
        </row>
        <row r="11">
          <cell r="A11" t="str">
            <v>0085</v>
          </cell>
          <cell r="B11" t="str">
            <v>Escola Básica e Secundária Ribeiro Sanches, Penamacor</v>
          </cell>
          <cell r="C11" t="str">
            <v>05</v>
          </cell>
          <cell r="D11" t="str">
            <v>07</v>
          </cell>
          <cell r="E11" t="str">
            <v>PUB</v>
          </cell>
          <cell r="F11">
            <v>342956</v>
          </cell>
          <cell r="G11">
            <v>507106</v>
          </cell>
        </row>
        <row r="12">
          <cell r="A12" t="str">
            <v>0086</v>
          </cell>
          <cell r="B12" t="str">
            <v>Escola Básica e Secundária Pedro da Fonseca, Proença-a-Nova</v>
          </cell>
          <cell r="C12" t="str">
            <v>05</v>
          </cell>
          <cell r="D12" t="str">
            <v>08</v>
          </cell>
          <cell r="E12" t="str">
            <v>PUB</v>
          </cell>
          <cell r="F12">
            <v>346100</v>
          </cell>
          <cell r="G12">
            <v>508242</v>
          </cell>
        </row>
        <row r="13">
          <cell r="A13" t="str">
            <v>0097</v>
          </cell>
          <cell r="B13" t="str">
            <v>Escola Secundária Fernando Namora, Condeixa-a-Nova</v>
          </cell>
          <cell r="C13" t="str">
            <v>06</v>
          </cell>
          <cell r="D13" t="str">
            <v>04</v>
          </cell>
          <cell r="E13" t="str">
            <v>PUB</v>
          </cell>
          <cell r="F13">
            <v>404457</v>
          </cell>
          <cell r="G13">
            <v>604191</v>
          </cell>
        </row>
        <row r="14">
          <cell r="A14" t="str">
            <v>0102</v>
          </cell>
          <cell r="B14" t="str">
            <v>Escola Básica e Secundária José Falcão, Miranda do Corvo</v>
          </cell>
          <cell r="C14" t="str">
            <v>06</v>
          </cell>
          <cell r="D14" t="str">
            <v>09</v>
          </cell>
          <cell r="E14" t="str">
            <v>PUB</v>
          </cell>
          <cell r="F14">
            <v>345866</v>
          </cell>
          <cell r="G14">
            <v>609579</v>
          </cell>
        </row>
        <row r="15">
          <cell r="A15" t="str">
            <v>0105</v>
          </cell>
          <cell r="B15" t="str">
            <v>Escola Básica e Secundária Escalada, Pampilhosa da Serra</v>
          </cell>
          <cell r="C15" t="str">
            <v>06</v>
          </cell>
          <cell r="D15" t="str">
            <v>12</v>
          </cell>
          <cell r="E15" t="str">
            <v>PUB</v>
          </cell>
          <cell r="F15">
            <v>330190</v>
          </cell>
          <cell r="G15">
            <v>612842</v>
          </cell>
        </row>
        <row r="16">
          <cell r="A16" t="str">
            <v>0110</v>
          </cell>
          <cell r="B16" t="str">
            <v>Escola Básica e Secundária Dr. Daniel de Matos, Vila Nova de Poiares</v>
          </cell>
          <cell r="C16" t="str">
            <v>06</v>
          </cell>
          <cell r="D16" t="str">
            <v>17</v>
          </cell>
          <cell r="E16" t="str">
            <v>PUB</v>
          </cell>
          <cell r="F16">
            <v>345751</v>
          </cell>
          <cell r="G16">
            <v>617192</v>
          </cell>
        </row>
        <row r="17">
          <cell r="A17" t="str">
            <v>0111</v>
          </cell>
          <cell r="B17" t="str">
            <v>Escola Básica e Secundária Cunha Rivara, Arraiolos</v>
          </cell>
          <cell r="C17" t="str">
            <v>07</v>
          </cell>
          <cell r="D17" t="str">
            <v>02</v>
          </cell>
          <cell r="E17" t="str">
            <v>PUB</v>
          </cell>
          <cell r="F17">
            <v>345738</v>
          </cell>
          <cell r="G17">
            <v>702889</v>
          </cell>
        </row>
        <row r="18">
          <cell r="A18" t="str">
            <v>0122</v>
          </cell>
          <cell r="B18" t="str">
            <v>Escola Básica e Secundária Dr. Isidoro de Sousa, Viana do Alentejo</v>
          </cell>
          <cell r="C18" t="str">
            <v>07</v>
          </cell>
          <cell r="D18" t="str">
            <v>13</v>
          </cell>
          <cell r="E18" t="str">
            <v>PUB</v>
          </cell>
          <cell r="F18">
            <v>345787</v>
          </cell>
          <cell r="G18">
            <v>713804</v>
          </cell>
        </row>
        <row r="19">
          <cell r="A19" t="str">
            <v>0145</v>
          </cell>
          <cell r="B19" t="str">
            <v>Escola Básica e Secundária Padre José Augusto da Fonseca</v>
          </cell>
          <cell r="C19" t="str">
            <v>09</v>
          </cell>
          <cell r="D19" t="str">
            <v>01</v>
          </cell>
          <cell r="E19" t="str">
            <v>PUB</v>
          </cell>
          <cell r="F19">
            <v>346380</v>
          </cell>
          <cell r="G19">
            <v>901707</v>
          </cell>
        </row>
        <row r="20">
          <cell r="A20" t="str">
            <v>0146</v>
          </cell>
          <cell r="B20" t="str">
            <v>Escola Básica e Secundária Dr. José Casimiro Matias, Almeida</v>
          </cell>
          <cell r="C20" t="str">
            <v>09</v>
          </cell>
          <cell r="D20" t="str">
            <v>02</v>
          </cell>
          <cell r="E20" t="str">
            <v>PUB</v>
          </cell>
          <cell r="F20">
            <v>902600</v>
          </cell>
          <cell r="G20">
            <v>902600</v>
          </cell>
        </row>
        <row r="21">
          <cell r="A21" t="str">
            <v>0147</v>
          </cell>
          <cell r="B21" t="str">
            <v>Escola Básica e Secundária Sacadura Cabral, Celorico da Beira</v>
          </cell>
          <cell r="C21" t="str">
            <v>09</v>
          </cell>
          <cell r="D21" t="str">
            <v>03</v>
          </cell>
          <cell r="E21" t="str">
            <v>PUB</v>
          </cell>
          <cell r="F21">
            <v>346070</v>
          </cell>
          <cell r="G21">
            <v>903883</v>
          </cell>
        </row>
        <row r="22">
          <cell r="A22" t="str">
            <v>0149</v>
          </cell>
          <cell r="B22" t="str">
            <v>Escola Básica e Secundária de Fornos de Algodres</v>
          </cell>
          <cell r="C22" t="str">
            <v>09</v>
          </cell>
          <cell r="D22" t="str">
            <v>05</v>
          </cell>
          <cell r="E22" t="str">
            <v>PUB</v>
          </cell>
          <cell r="F22">
            <v>346366</v>
          </cell>
          <cell r="G22">
            <v>905382</v>
          </cell>
        </row>
        <row r="23">
          <cell r="A23" t="str">
            <v>0153</v>
          </cell>
          <cell r="B23" t="str">
            <v>Escola Básica e Secundária de Meda</v>
          </cell>
          <cell r="C23" t="str">
            <v>09</v>
          </cell>
          <cell r="D23" t="str">
            <v>09</v>
          </cell>
          <cell r="E23" t="str">
            <v>PUB</v>
          </cell>
          <cell r="F23">
            <v>346354</v>
          </cell>
          <cell r="G23">
            <v>909050</v>
          </cell>
        </row>
        <row r="24">
          <cell r="A24" t="str">
            <v>0162</v>
          </cell>
          <cell r="B24" t="str">
            <v>Escola Básica e Secundária de São Martinho do Porto, Alcobaça</v>
          </cell>
          <cell r="C24" t="str">
            <v>10</v>
          </cell>
          <cell r="D24" t="str">
            <v>01</v>
          </cell>
          <cell r="E24" t="str">
            <v>PUB</v>
          </cell>
          <cell r="F24">
            <v>346342</v>
          </cell>
          <cell r="G24">
            <v>1001951</v>
          </cell>
        </row>
        <row r="25">
          <cell r="A25" t="str">
            <v>0163</v>
          </cell>
          <cell r="B25" t="str">
            <v>Escola Básica e Secundária Dr. Manuel Ribeiro Ferreira, Alvaiázere</v>
          </cell>
          <cell r="C25" t="str">
            <v>10</v>
          </cell>
          <cell r="D25" t="str">
            <v>02</v>
          </cell>
          <cell r="E25" t="str">
            <v>PUB</v>
          </cell>
          <cell r="F25">
            <v>345829</v>
          </cell>
          <cell r="G25">
            <v>1002365</v>
          </cell>
        </row>
        <row r="26">
          <cell r="A26" t="str">
            <v>0164</v>
          </cell>
          <cell r="B26" t="str">
            <v>Escola Básica e Secundária Dr. Pascoal José de Mello, Ansião</v>
          </cell>
          <cell r="C26" t="str">
            <v>10</v>
          </cell>
          <cell r="D26" t="str">
            <v>03</v>
          </cell>
          <cell r="E26" t="str">
            <v>PUB</v>
          </cell>
          <cell r="F26">
            <v>346330</v>
          </cell>
          <cell r="G26">
            <v>1003989</v>
          </cell>
        </row>
        <row r="27">
          <cell r="A27" t="str">
            <v>0227</v>
          </cell>
          <cell r="B27" t="str">
            <v>Escola Básica e Secundária Joaquim Inácio da Cruz Sobral</v>
          </cell>
          <cell r="C27" t="str">
            <v>11</v>
          </cell>
          <cell r="D27" t="str">
            <v>12</v>
          </cell>
          <cell r="E27" t="str">
            <v>PUB</v>
          </cell>
          <cell r="F27">
            <v>404573</v>
          </cell>
          <cell r="G27">
            <v>1112383</v>
          </cell>
        </row>
        <row r="28">
          <cell r="A28" t="str">
            <v>0237</v>
          </cell>
          <cell r="B28" t="str">
            <v>Escola Básica e Secundária Padre José Agostinho Rodrigues</v>
          </cell>
          <cell r="C28" t="str">
            <v>12</v>
          </cell>
          <cell r="D28" t="str">
            <v>01</v>
          </cell>
          <cell r="E28" t="str">
            <v>PUB</v>
          </cell>
          <cell r="F28">
            <v>345982</v>
          </cell>
          <cell r="G28">
            <v>1201458</v>
          </cell>
        </row>
        <row r="29">
          <cell r="A29" t="str">
            <v>0244</v>
          </cell>
          <cell r="B29" t="str">
            <v>Escola Básica e Secundária Prof. Mendes dos Remédios, Nisa</v>
          </cell>
          <cell r="C29" t="str">
            <v>12</v>
          </cell>
          <cell r="D29" t="str">
            <v>12</v>
          </cell>
          <cell r="E29" t="str">
            <v>PUB</v>
          </cell>
          <cell r="F29">
            <v>346056</v>
          </cell>
          <cell r="G29">
            <v>1212795</v>
          </cell>
        </row>
        <row r="30">
          <cell r="A30" t="str">
            <v>0248</v>
          </cell>
          <cell r="B30" t="str">
            <v>Escola Básica e Secundária de Vale de Ovil, Baião</v>
          </cell>
          <cell r="C30" t="str">
            <v>13</v>
          </cell>
          <cell r="D30" t="str">
            <v>02</v>
          </cell>
          <cell r="E30" t="str">
            <v>PUB</v>
          </cell>
          <cell r="F30">
            <v>345702</v>
          </cell>
          <cell r="G30">
            <v>1302721</v>
          </cell>
        </row>
        <row r="31">
          <cell r="A31" t="str">
            <v>0253</v>
          </cell>
          <cell r="B31" t="str">
            <v>Escola Secundária de São Pedro da Cova, Gondomar</v>
          </cell>
          <cell r="C31" t="str">
            <v>13</v>
          </cell>
          <cell r="D31" t="str">
            <v>04</v>
          </cell>
          <cell r="E31" t="str">
            <v>PUB</v>
          </cell>
          <cell r="F31">
            <v>403404</v>
          </cell>
          <cell r="G31">
            <v>1304328</v>
          </cell>
        </row>
        <row r="32">
          <cell r="A32" t="str">
            <v>0264</v>
          </cell>
          <cell r="B32" t="str">
            <v>Escola Básica e Secundária de Lordelo, Paredes</v>
          </cell>
          <cell r="C32" t="str">
            <v>13</v>
          </cell>
          <cell r="D32" t="str">
            <v>10</v>
          </cell>
          <cell r="E32" t="str">
            <v>PUB</v>
          </cell>
          <cell r="F32">
            <v>346391</v>
          </cell>
          <cell r="G32">
            <v>1310046</v>
          </cell>
        </row>
        <row r="33">
          <cell r="A33" t="str">
            <v>0296</v>
          </cell>
          <cell r="B33" t="str">
            <v>Escola Básica e Secundária José Relvas, Alpiarça</v>
          </cell>
          <cell r="C33" t="str">
            <v>14</v>
          </cell>
          <cell r="D33" t="str">
            <v>04</v>
          </cell>
          <cell r="E33" t="str">
            <v>PUB</v>
          </cell>
          <cell r="F33">
            <v>345854</v>
          </cell>
          <cell r="G33">
            <v>1404524</v>
          </cell>
        </row>
        <row r="34">
          <cell r="A34" t="str">
            <v>0299</v>
          </cell>
          <cell r="B34" t="str">
            <v>Escola Básica e Secundária da Chamusca</v>
          </cell>
          <cell r="C34" t="str">
            <v>14</v>
          </cell>
          <cell r="D34" t="str">
            <v>07</v>
          </cell>
          <cell r="E34" t="str">
            <v>PUB</v>
          </cell>
          <cell r="F34">
            <v>346263</v>
          </cell>
          <cell r="G34">
            <v>1407450</v>
          </cell>
        </row>
        <row r="35">
          <cell r="A35" t="str">
            <v>0302</v>
          </cell>
          <cell r="B35" t="str">
            <v>Escola Básica e Secundária Pedro Ferreiro, Ferreira do Zêzere</v>
          </cell>
          <cell r="C35" t="str">
            <v>14</v>
          </cell>
          <cell r="D35" t="str">
            <v>11</v>
          </cell>
          <cell r="E35" t="str">
            <v>PUB</v>
          </cell>
          <cell r="F35">
            <v>346251</v>
          </cell>
          <cell r="G35">
            <v>1411566</v>
          </cell>
        </row>
        <row r="36">
          <cell r="A36" t="str">
            <v>0303</v>
          </cell>
          <cell r="B36" t="str">
            <v>Escola Básica e Secundária Mestre Martins Correia, Golegã</v>
          </cell>
          <cell r="C36" t="str">
            <v>14</v>
          </cell>
          <cell r="D36" t="str">
            <v>12</v>
          </cell>
          <cell r="E36" t="str">
            <v>PUB</v>
          </cell>
          <cell r="F36">
            <v>346240</v>
          </cell>
          <cell r="G36">
            <v>1412567</v>
          </cell>
        </row>
        <row r="37">
          <cell r="A37" t="str">
            <v>0308</v>
          </cell>
          <cell r="B37" t="str">
            <v>Escola Básica e Secundária Dr.ª Judite Andrade, Sardoal</v>
          </cell>
          <cell r="C37" t="str">
            <v>14</v>
          </cell>
          <cell r="D37" t="str">
            <v>17</v>
          </cell>
          <cell r="E37" t="str">
            <v>PUB</v>
          </cell>
          <cell r="F37">
            <v>346111</v>
          </cell>
          <cell r="G37">
            <v>1417797</v>
          </cell>
        </row>
        <row r="38">
          <cell r="A38" t="str">
            <v>0311</v>
          </cell>
          <cell r="B38" t="str">
            <v>Escola Básica e Secundária D. Maria II, Vila Nova da Barquinha</v>
          </cell>
          <cell r="C38" t="str">
            <v>14</v>
          </cell>
          <cell r="D38" t="str">
            <v>20</v>
          </cell>
          <cell r="E38" t="str">
            <v>PUB</v>
          </cell>
          <cell r="F38">
            <v>346238</v>
          </cell>
          <cell r="G38">
            <v>1420382</v>
          </cell>
        </row>
        <row r="39">
          <cell r="A39" t="str">
            <v>0335</v>
          </cell>
          <cell r="B39" t="str">
            <v>Escola Básica e Secundária de Caminha</v>
          </cell>
          <cell r="C39" t="str">
            <v>16</v>
          </cell>
          <cell r="D39" t="str">
            <v>02</v>
          </cell>
          <cell r="E39" t="str">
            <v>PUB</v>
          </cell>
          <cell r="F39">
            <v>345714</v>
          </cell>
          <cell r="G39">
            <v>1602097</v>
          </cell>
        </row>
        <row r="40">
          <cell r="A40" t="str">
            <v>0336</v>
          </cell>
          <cell r="B40" t="str">
            <v>Escola Básica e Secundária de Melgaço</v>
          </cell>
          <cell r="C40" t="str">
            <v>16</v>
          </cell>
          <cell r="D40" t="str">
            <v>03</v>
          </cell>
          <cell r="E40" t="str">
            <v>PUB</v>
          </cell>
          <cell r="F40">
            <v>345921</v>
          </cell>
          <cell r="G40">
            <v>1603190</v>
          </cell>
        </row>
        <row r="41">
          <cell r="A41" t="str">
            <v>0344</v>
          </cell>
          <cell r="B41" t="str">
            <v>Escola Básica e Secundária de Vila Nova de Cerveira</v>
          </cell>
          <cell r="C41" t="str">
            <v>16</v>
          </cell>
          <cell r="D41" t="str">
            <v>10</v>
          </cell>
          <cell r="E41" t="str">
            <v>PUB</v>
          </cell>
          <cell r="F41">
            <v>346093</v>
          </cell>
          <cell r="G41">
            <v>1610981</v>
          </cell>
        </row>
        <row r="42">
          <cell r="A42" t="str">
            <v>0349</v>
          </cell>
          <cell r="B42" t="str">
            <v>Escola Básica e Secundária Professor António da Natividade, Mesão Frio</v>
          </cell>
          <cell r="C42" t="str">
            <v>17</v>
          </cell>
          <cell r="D42" t="str">
            <v>04</v>
          </cell>
          <cell r="E42" t="str">
            <v>PUB</v>
          </cell>
          <cell r="F42">
            <v>346032</v>
          </cell>
          <cell r="G42">
            <v>1704848</v>
          </cell>
        </row>
        <row r="43">
          <cell r="A43" t="str">
            <v>0350</v>
          </cell>
          <cell r="B43" t="str">
            <v>Escola Básica e Secundária de Mondim de Basto</v>
          </cell>
          <cell r="C43" t="str">
            <v>17</v>
          </cell>
          <cell r="D43" t="str">
            <v>05</v>
          </cell>
          <cell r="E43" t="str">
            <v>PUB</v>
          </cell>
          <cell r="F43">
            <v>346196</v>
          </cell>
          <cell r="G43">
            <v>1705801</v>
          </cell>
        </row>
        <row r="44">
          <cell r="A44" t="str">
            <v>0352</v>
          </cell>
          <cell r="B44" t="str">
            <v>Escola Básica e Secundária de Murça</v>
          </cell>
          <cell r="C44" t="str">
            <v>17</v>
          </cell>
          <cell r="D44" t="str">
            <v>07</v>
          </cell>
          <cell r="E44" t="str">
            <v>PUB</v>
          </cell>
          <cell r="F44">
            <v>346305</v>
          </cell>
          <cell r="G44">
            <v>1707142</v>
          </cell>
        </row>
        <row r="45">
          <cell r="A45" t="str">
            <v>0354</v>
          </cell>
          <cell r="B45" t="str">
            <v>Escola Básica e Secundária de Ribeira de Pena</v>
          </cell>
          <cell r="C45" t="str">
            <v>17</v>
          </cell>
          <cell r="D45" t="str">
            <v>09</v>
          </cell>
          <cell r="E45" t="str">
            <v>PUB</v>
          </cell>
          <cell r="F45">
            <v>346068</v>
          </cell>
          <cell r="G45">
            <v>1709092</v>
          </cell>
        </row>
        <row r="46">
          <cell r="A46" t="str">
            <v>0355</v>
          </cell>
          <cell r="B46" t="str">
            <v>Escola Básica e Secundária Miguel Torga, Sabrosa</v>
          </cell>
          <cell r="C46" t="str">
            <v>17</v>
          </cell>
          <cell r="D46" t="str">
            <v>10</v>
          </cell>
          <cell r="E46" t="str">
            <v>PUB</v>
          </cell>
          <cell r="F46">
            <v>345945</v>
          </cell>
          <cell r="G46">
            <v>1710636</v>
          </cell>
        </row>
        <row r="47">
          <cell r="A47" t="str">
            <v>0369</v>
          </cell>
          <cell r="B47" t="str">
            <v>Escola Básica e Secundária Eng. Dionísio Augusto Cunha</v>
          </cell>
          <cell r="C47" t="str">
            <v>18</v>
          </cell>
          <cell r="D47" t="str">
            <v>09</v>
          </cell>
          <cell r="E47" t="str">
            <v>PUB</v>
          </cell>
          <cell r="F47">
            <v>345842</v>
          </cell>
          <cell r="G47">
            <v>1809877</v>
          </cell>
        </row>
        <row r="48">
          <cell r="A48" t="str">
            <v>0370</v>
          </cell>
          <cell r="B48" t="str">
            <v>Escola Básica e Secundária de Oliveira de Frades</v>
          </cell>
          <cell r="C48" t="str">
            <v>18</v>
          </cell>
          <cell r="D48" t="str">
            <v>10</v>
          </cell>
          <cell r="E48" t="str">
            <v>PUB</v>
          </cell>
          <cell r="F48">
            <v>346299</v>
          </cell>
          <cell r="G48">
            <v>1810946</v>
          </cell>
        </row>
        <row r="49">
          <cell r="A49" t="str">
            <v>0371</v>
          </cell>
          <cell r="B49" t="str">
            <v>Escola Básica e Secundária de Penalva do Castelo</v>
          </cell>
          <cell r="C49" t="str">
            <v>18</v>
          </cell>
          <cell r="D49" t="str">
            <v>11</v>
          </cell>
          <cell r="E49" t="str">
            <v>PUB</v>
          </cell>
          <cell r="F49">
            <v>346019</v>
          </cell>
          <cell r="G49">
            <v>1811436</v>
          </cell>
        </row>
        <row r="50">
          <cell r="A50" t="str">
            <v>0375</v>
          </cell>
          <cell r="B50" t="str">
            <v>Escola Básica e Secundária de São João da Pesqueira</v>
          </cell>
          <cell r="C50" t="str">
            <v>18</v>
          </cell>
          <cell r="D50" t="str">
            <v>15</v>
          </cell>
          <cell r="E50" t="str">
            <v>PUB</v>
          </cell>
          <cell r="F50">
            <v>346287</v>
          </cell>
          <cell r="G50">
            <v>1815360</v>
          </cell>
        </row>
        <row r="51">
          <cell r="A51" t="str">
            <v>0379</v>
          </cell>
          <cell r="B51" t="str">
            <v>Escola Básica e Secundária Abel Botelho, Tabuaço</v>
          </cell>
          <cell r="C51" t="str">
            <v>18</v>
          </cell>
          <cell r="D51" t="str">
            <v>19</v>
          </cell>
          <cell r="E51" t="str">
            <v>PUB</v>
          </cell>
          <cell r="F51">
            <v>345684</v>
          </cell>
          <cell r="G51">
            <v>1819030</v>
          </cell>
        </row>
        <row r="52">
          <cell r="A52" t="str">
            <v>0388</v>
          </cell>
          <cell r="B52" t="str">
            <v>Escola Básica e Secundária Dr. José Leite de Vasconcelos, Tarouca</v>
          </cell>
          <cell r="C52" t="str">
            <v>18</v>
          </cell>
          <cell r="D52" t="str">
            <v>20</v>
          </cell>
          <cell r="E52" t="str">
            <v>PUB</v>
          </cell>
          <cell r="F52">
            <v>346275</v>
          </cell>
          <cell r="G52">
            <v>1820735</v>
          </cell>
        </row>
        <row r="53">
          <cell r="A53" t="str">
            <v>0389</v>
          </cell>
          <cell r="B53" t="str">
            <v>Escola Básica e Secundária da Guia, Pombal</v>
          </cell>
          <cell r="C53" t="str">
            <v>10</v>
          </cell>
          <cell r="D53" t="str">
            <v>15</v>
          </cell>
          <cell r="E53" t="str">
            <v>PUB</v>
          </cell>
          <cell r="F53">
            <v>346329</v>
          </cell>
          <cell r="G53">
            <v>1015747</v>
          </cell>
        </row>
        <row r="54">
          <cell r="A54" t="str">
            <v>0400</v>
          </cell>
          <cell r="B54" t="str">
            <v>Escola Secundária de Caldas das Taipas, Guimarães</v>
          </cell>
          <cell r="C54" t="str">
            <v>03</v>
          </cell>
          <cell r="D54" t="str">
            <v>08</v>
          </cell>
          <cell r="E54" t="str">
            <v>PUB</v>
          </cell>
          <cell r="F54">
            <v>401031</v>
          </cell>
          <cell r="G54">
            <v>308844</v>
          </cell>
        </row>
        <row r="55">
          <cell r="A55" t="str">
            <v>0401</v>
          </cell>
          <cell r="B55" t="str">
            <v>Escola Básica e Secundária da Batalha</v>
          </cell>
          <cell r="C55" t="str">
            <v>10</v>
          </cell>
          <cell r="D55" t="str">
            <v>04</v>
          </cell>
          <cell r="E55" t="str">
            <v>PUB</v>
          </cell>
          <cell r="F55">
            <v>403600</v>
          </cell>
          <cell r="G55">
            <v>1004191</v>
          </cell>
        </row>
        <row r="56">
          <cell r="A56" t="str">
            <v>0402</v>
          </cell>
          <cell r="B56" t="str">
            <v>Escola Secundária José Estevão, Aveiro</v>
          </cell>
          <cell r="C56" t="str">
            <v>01</v>
          </cell>
          <cell r="D56" t="str">
            <v>05</v>
          </cell>
          <cell r="E56" t="str">
            <v>PUB</v>
          </cell>
          <cell r="F56">
            <v>401961</v>
          </cell>
          <cell r="G56">
            <v>105783</v>
          </cell>
        </row>
        <row r="57">
          <cell r="A57" t="str">
            <v>0403</v>
          </cell>
          <cell r="B57" t="str">
            <v>Escola Básica e Secundária Dr. Manuel Laranjeira, Espinho</v>
          </cell>
          <cell r="C57" t="str">
            <v>01</v>
          </cell>
          <cell r="D57" t="str">
            <v>07</v>
          </cell>
          <cell r="E57" t="str">
            <v>PUB</v>
          </cell>
          <cell r="F57">
            <v>401560</v>
          </cell>
          <cell r="G57">
            <v>107083</v>
          </cell>
        </row>
        <row r="58">
          <cell r="A58" t="str">
            <v>0404</v>
          </cell>
          <cell r="B58" t="str">
            <v>Escola Básica e Secundária Ferreira de Castro, Oliveira de Azeméis</v>
          </cell>
          <cell r="C58" t="str">
            <v>01</v>
          </cell>
          <cell r="D58" t="str">
            <v>13</v>
          </cell>
          <cell r="E58" t="str">
            <v>PUB</v>
          </cell>
          <cell r="F58">
            <v>401742</v>
          </cell>
          <cell r="G58">
            <v>113147</v>
          </cell>
        </row>
        <row r="59">
          <cell r="A59" t="str">
            <v>0405</v>
          </cell>
          <cell r="B59" t="str">
            <v>Escola Secundária Júlio Dinis, Ovar</v>
          </cell>
          <cell r="C59" t="str">
            <v>01</v>
          </cell>
          <cell r="D59" t="str">
            <v>15</v>
          </cell>
          <cell r="E59" t="str">
            <v>PUB</v>
          </cell>
          <cell r="F59">
            <v>402035</v>
          </cell>
          <cell r="G59">
            <v>115490</v>
          </cell>
        </row>
        <row r="60">
          <cell r="A60" t="str">
            <v>0406</v>
          </cell>
          <cell r="B60" t="str">
            <v>Escola Secundária João Silva Correia, São João da Madeira</v>
          </cell>
          <cell r="C60" t="str">
            <v>01</v>
          </cell>
          <cell r="D60" t="str">
            <v>16</v>
          </cell>
          <cell r="E60" t="str">
            <v>PUB</v>
          </cell>
          <cell r="F60">
            <v>402023</v>
          </cell>
          <cell r="G60">
            <v>116286</v>
          </cell>
        </row>
        <row r="61">
          <cell r="A61" t="str">
            <v>0407</v>
          </cell>
          <cell r="B61" t="str">
            <v>Escola Secundária Diogo de Gouveia, Beja</v>
          </cell>
          <cell r="C61" t="str">
            <v>02</v>
          </cell>
          <cell r="D61" t="str">
            <v>05</v>
          </cell>
          <cell r="E61" t="str">
            <v>PUB</v>
          </cell>
          <cell r="F61">
            <v>404627</v>
          </cell>
          <cell r="G61">
            <v>205196</v>
          </cell>
        </row>
        <row r="62">
          <cell r="A62" t="str">
            <v>0408</v>
          </cell>
          <cell r="B62" t="str">
            <v>Escola Secundária de Barcelos</v>
          </cell>
          <cell r="C62" t="str">
            <v>03</v>
          </cell>
          <cell r="D62" t="str">
            <v>02</v>
          </cell>
          <cell r="E62" t="str">
            <v>PUB</v>
          </cell>
          <cell r="F62">
            <v>403799</v>
          </cell>
          <cell r="G62">
            <v>302096</v>
          </cell>
        </row>
        <row r="63">
          <cell r="A63" t="str">
            <v>0409</v>
          </cell>
          <cell r="B63" t="str">
            <v>Escola Secundária Sá de Miranda, Braga</v>
          </cell>
          <cell r="C63" t="str">
            <v>03</v>
          </cell>
          <cell r="D63" t="str">
            <v>03</v>
          </cell>
          <cell r="E63" t="str">
            <v>PUB</v>
          </cell>
          <cell r="F63">
            <v>402849</v>
          </cell>
          <cell r="G63">
            <v>303947</v>
          </cell>
        </row>
        <row r="64">
          <cell r="A64" t="str">
            <v>0410</v>
          </cell>
          <cell r="B64" t="str">
            <v>Escola Secundária D. Maria II, Braga</v>
          </cell>
          <cell r="C64" t="str">
            <v>03</v>
          </cell>
          <cell r="D64" t="str">
            <v>03</v>
          </cell>
          <cell r="E64" t="str">
            <v>PUB</v>
          </cell>
          <cell r="F64">
            <v>401341</v>
          </cell>
          <cell r="G64">
            <v>303900</v>
          </cell>
        </row>
        <row r="65">
          <cell r="A65" t="str">
            <v>0411</v>
          </cell>
          <cell r="B65" t="str">
            <v>Escola Secundária Martins Sarmento, Guimarães</v>
          </cell>
          <cell r="C65" t="str">
            <v>03</v>
          </cell>
          <cell r="D65" t="str">
            <v>08</v>
          </cell>
          <cell r="E65" t="str">
            <v>PUB</v>
          </cell>
          <cell r="F65">
            <v>402187</v>
          </cell>
          <cell r="G65">
            <v>308117</v>
          </cell>
        </row>
        <row r="66">
          <cell r="A66" t="str">
            <v>0412</v>
          </cell>
          <cell r="B66" t="str">
            <v>Escola Secundária Camilo Castelo Branco, Vila Nova de Famalicão</v>
          </cell>
          <cell r="C66" t="str">
            <v>03</v>
          </cell>
          <cell r="D66" t="str">
            <v>12</v>
          </cell>
          <cell r="E66" t="str">
            <v>PUB</v>
          </cell>
          <cell r="F66">
            <v>401055</v>
          </cell>
          <cell r="G66">
            <v>312577</v>
          </cell>
        </row>
        <row r="67">
          <cell r="A67" t="str">
            <v>0413</v>
          </cell>
          <cell r="B67" t="str">
            <v>Escola Secundária Emídio Garcia, Bragança</v>
          </cell>
          <cell r="C67" t="str">
            <v>04</v>
          </cell>
          <cell r="D67" t="str">
            <v>02</v>
          </cell>
          <cell r="E67" t="str">
            <v>PUB</v>
          </cell>
          <cell r="F67">
            <v>401638</v>
          </cell>
          <cell r="G67">
            <v>402268</v>
          </cell>
        </row>
        <row r="68">
          <cell r="A68" t="str">
            <v>0414</v>
          </cell>
          <cell r="B68" t="str">
            <v>Escola Secundária Nuno Álvares, Castelo Branco</v>
          </cell>
          <cell r="C68" t="str">
            <v>05</v>
          </cell>
          <cell r="D68" t="str">
            <v>02</v>
          </cell>
          <cell r="E68" t="str">
            <v>PUB</v>
          </cell>
          <cell r="F68">
            <v>402321</v>
          </cell>
          <cell r="G68">
            <v>502755</v>
          </cell>
        </row>
        <row r="69">
          <cell r="A69" t="str">
            <v>0415</v>
          </cell>
          <cell r="B69" t="str">
            <v>Escola Secundária Frei Heitor Pinto, Covilhã</v>
          </cell>
          <cell r="C69" t="str">
            <v>05</v>
          </cell>
          <cell r="D69" t="str">
            <v>03</v>
          </cell>
          <cell r="E69" t="str">
            <v>PUB</v>
          </cell>
          <cell r="F69">
            <v>401821</v>
          </cell>
          <cell r="G69">
            <v>503911</v>
          </cell>
        </row>
        <row r="70">
          <cell r="A70" t="str">
            <v>0416</v>
          </cell>
          <cell r="B70" t="str">
            <v>Escola Secundária D. Duarte, Coimbra</v>
          </cell>
          <cell r="C70" t="str">
            <v>06</v>
          </cell>
          <cell r="D70" t="str">
            <v>03</v>
          </cell>
          <cell r="E70" t="str">
            <v>PUB</v>
          </cell>
          <cell r="F70">
            <v>400075</v>
          </cell>
          <cell r="G70">
            <v>603582</v>
          </cell>
        </row>
        <row r="71">
          <cell r="A71" t="str">
            <v>0417</v>
          </cell>
          <cell r="B71" t="str">
            <v>Escola Secundária Infanta D. Maria, Coimbra</v>
          </cell>
          <cell r="C71" t="str">
            <v>06</v>
          </cell>
          <cell r="D71" t="str">
            <v>03</v>
          </cell>
          <cell r="E71" t="str">
            <v>PUB</v>
          </cell>
          <cell r="F71">
            <v>400257</v>
          </cell>
          <cell r="G71">
            <v>603511</v>
          </cell>
        </row>
        <row r="72">
          <cell r="A72" t="str">
            <v>0418</v>
          </cell>
          <cell r="B72" t="str">
            <v>Escola Secundária José Falcão, Coimbra</v>
          </cell>
          <cell r="C72" t="str">
            <v>06</v>
          </cell>
          <cell r="D72" t="str">
            <v>03</v>
          </cell>
          <cell r="E72" t="str">
            <v>PUB</v>
          </cell>
          <cell r="F72">
            <v>400294</v>
          </cell>
          <cell r="G72">
            <v>603872</v>
          </cell>
        </row>
        <row r="73">
          <cell r="A73" t="str">
            <v>0419</v>
          </cell>
          <cell r="B73" t="str">
            <v>Escola Secundária Dr. Joaquim de Carvalho, Figueira da Foz</v>
          </cell>
          <cell r="C73" t="str">
            <v>06</v>
          </cell>
          <cell r="D73" t="str">
            <v>05</v>
          </cell>
          <cell r="E73" t="str">
            <v>PUB</v>
          </cell>
          <cell r="F73">
            <v>401470</v>
          </cell>
          <cell r="G73">
            <v>605462</v>
          </cell>
        </row>
        <row r="74">
          <cell r="A74" t="str">
            <v>0420</v>
          </cell>
          <cell r="B74" t="str">
            <v>Escola Secundária André de Gouveia, Évora</v>
          </cell>
          <cell r="C74" t="str">
            <v>07</v>
          </cell>
          <cell r="D74" t="str">
            <v>05</v>
          </cell>
          <cell r="E74" t="str">
            <v>PUB</v>
          </cell>
          <cell r="F74">
            <v>400853</v>
          </cell>
          <cell r="G74">
            <v>705100</v>
          </cell>
        </row>
        <row r="75">
          <cell r="A75" t="str">
            <v>0421</v>
          </cell>
          <cell r="B75" t="str">
            <v>Escola Secundária João de Deus, Faro</v>
          </cell>
          <cell r="C75" t="str">
            <v>08</v>
          </cell>
          <cell r="D75" t="str">
            <v>05</v>
          </cell>
          <cell r="E75" t="str">
            <v>PUB</v>
          </cell>
          <cell r="F75">
            <v>400300</v>
          </cell>
          <cell r="G75">
            <v>805548</v>
          </cell>
        </row>
        <row r="76">
          <cell r="A76" t="str">
            <v>0422</v>
          </cell>
          <cell r="B76" t="str">
            <v>Escola Secundária Poeta António Aleixo, Portimão</v>
          </cell>
          <cell r="C76" t="str">
            <v>08</v>
          </cell>
          <cell r="D76" t="str">
            <v>11</v>
          </cell>
          <cell r="E76" t="str">
            <v>PUB</v>
          </cell>
          <cell r="F76">
            <v>400385</v>
          </cell>
          <cell r="G76">
            <v>811670</v>
          </cell>
        </row>
        <row r="77">
          <cell r="A77" t="str">
            <v>0423</v>
          </cell>
          <cell r="B77" t="str">
            <v>Escola Secundária Pinhal do Rei, Marinha Grande</v>
          </cell>
          <cell r="C77" t="str">
            <v>10</v>
          </cell>
          <cell r="D77" t="str">
            <v>10</v>
          </cell>
          <cell r="E77" t="str">
            <v>PUB</v>
          </cell>
          <cell r="F77">
            <v>402503</v>
          </cell>
          <cell r="G77">
            <v>1010987</v>
          </cell>
        </row>
        <row r="78">
          <cell r="A78" t="str">
            <v>0424</v>
          </cell>
          <cell r="B78" t="str">
            <v>Escola Secundária Afonso de Albuquerque, Guarda</v>
          </cell>
          <cell r="C78" t="str">
            <v>09</v>
          </cell>
          <cell r="D78" t="str">
            <v>07</v>
          </cell>
          <cell r="E78" t="str">
            <v>PUB</v>
          </cell>
          <cell r="F78">
            <v>400701</v>
          </cell>
          <cell r="G78">
            <v>907334</v>
          </cell>
        </row>
        <row r="79">
          <cell r="A79" t="str">
            <v>0425</v>
          </cell>
          <cell r="B79" t="str">
            <v>Escola Secundária Francisco Rodrigues Lobo, Leiria</v>
          </cell>
          <cell r="C79" t="str">
            <v>10</v>
          </cell>
          <cell r="D79" t="str">
            <v>09</v>
          </cell>
          <cell r="E79" t="str">
            <v>PUB</v>
          </cell>
          <cell r="F79">
            <v>400208</v>
          </cell>
          <cell r="G79">
            <v>1009767</v>
          </cell>
        </row>
        <row r="80">
          <cell r="A80" t="str">
            <v>0426</v>
          </cell>
          <cell r="B80" t="str">
            <v>Escola Secundária da Amadora</v>
          </cell>
          <cell r="C80" t="str">
            <v>11</v>
          </cell>
          <cell r="D80" t="str">
            <v>15</v>
          </cell>
          <cell r="E80" t="str">
            <v>PUB</v>
          </cell>
          <cell r="F80">
            <v>400816</v>
          </cell>
          <cell r="G80">
            <v>1115808</v>
          </cell>
        </row>
        <row r="81">
          <cell r="A81" t="str">
            <v>0427</v>
          </cell>
          <cell r="B81" t="str">
            <v>Escola Secundária de São João do Estoril, Cascais</v>
          </cell>
          <cell r="C81" t="str">
            <v>11</v>
          </cell>
          <cell r="D81" t="str">
            <v>05</v>
          </cell>
          <cell r="E81" t="str">
            <v>PUB</v>
          </cell>
          <cell r="F81">
            <v>400452</v>
          </cell>
          <cell r="G81">
            <v>1105970</v>
          </cell>
        </row>
        <row r="82">
          <cell r="A82" t="str">
            <v>0428</v>
          </cell>
          <cell r="B82" t="str">
            <v>Escola Secundária Camões, Lisboa</v>
          </cell>
          <cell r="C82" t="str">
            <v>11</v>
          </cell>
          <cell r="D82" t="str">
            <v>06</v>
          </cell>
          <cell r="E82" t="str">
            <v>PUB</v>
          </cell>
          <cell r="F82">
            <v>401109</v>
          </cell>
          <cell r="G82">
            <v>1106584</v>
          </cell>
        </row>
        <row r="83">
          <cell r="A83" t="str">
            <v>0429</v>
          </cell>
          <cell r="B83" t="str">
            <v>Escola Secundária D. Dinis, Lisboa</v>
          </cell>
          <cell r="C83" t="str">
            <v>11</v>
          </cell>
          <cell r="D83" t="str">
            <v>06</v>
          </cell>
          <cell r="E83" t="str">
            <v>PUB</v>
          </cell>
          <cell r="F83">
            <v>401250</v>
          </cell>
          <cell r="G83">
            <v>1106033</v>
          </cell>
        </row>
        <row r="84">
          <cell r="A84" t="str">
            <v>0430</v>
          </cell>
          <cell r="B84" t="str">
            <v>Escola Básica e Secundária D. Filipa de Lencastre, Lisboa</v>
          </cell>
          <cell r="C84" t="str">
            <v>11</v>
          </cell>
          <cell r="D84" t="str">
            <v>06</v>
          </cell>
          <cell r="E84" t="str">
            <v>PUB</v>
          </cell>
          <cell r="F84">
            <v>401274</v>
          </cell>
          <cell r="G84">
            <v>1106402</v>
          </cell>
        </row>
        <row r="85">
          <cell r="A85" t="str">
            <v>0432</v>
          </cell>
          <cell r="B85" t="str">
            <v>Escola Secundária D. Pedro V, Lisboa</v>
          </cell>
          <cell r="C85" t="str">
            <v>11</v>
          </cell>
          <cell r="D85" t="str">
            <v>06</v>
          </cell>
          <cell r="E85" t="str">
            <v>PUB</v>
          </cell>
          <cell r="F85">
            <v>400117</v>
          </cell>
          <cell r="G85">
            <v>1106646</v>
          </cell>
        </row>
        <row r="86">
          <cell r="A86" t="str">
            <v>0433</v>
          </cell>
          <cell r="B86" t="str">
            <v>Escola Básica e Secundária Gil Vicente, Lisboa</v>
          </cell>
          <cell r="C86" t="str">
            <v>11</v>
          </cell>
          <cell r="D86" t="str">
            <v>06</v>
          </cell>
          <cell r="E86" t="str">
            <v>PUB</v>
          </cell>
          <cell r="F86">
            <v>401857</v>
          </cell>
          <cell r="G86">
            <v>1106053</v>
          </cell>
        </row>
        <row r="87">
          <cell r="A87" t="str">
            <v>0434</v>
          </cell>
          <cell r="B87" t="str">
            <v>Escola Secundária Maria Amália Vaz de Carvalho, Lisboa</v>
          </cell>
          <cell r="C87" t="str">
            <v>11</v>
          </cell>
          <cell r="D87" t="str">
            <v>06</v>
          </cell>
          <cell r="E87" t="str">
            <v>PUB</v>
          </cell>
          <cell r="F87">
            <v>400348</v>
          </cell>
          <cell r="G87">
            <v>1106998</v>
          </cell>
        </row>
        <row r="88">
          <cell r="A88" t="str">
            <v>0435</v>
          </cell>
          <cell r="B88" t="str">
            <v>Escola Secundária Padre António Vieira, Lisboa</v>
          </cell>
          <cell r="C88" t="str">
            <v>11</v>
          </cell>
          <cell r="D88" t="str">
            <v>06</v>
          </cell>
          <cell r="E88" t="str">
            <v>PUB</v>
          </cell>
          <cell r="F88">
            <v>404433</v>
          </cell>
          <cell r="G88">
            <v>1106615</v>
          </cell>
        </row>
        <row r="89">
          <cell r="A89" t="str">
            <v>0436</v>
          </cell>
          <cell r="B89" t="str">
            <v>Escola Básica e Secundária Passos Manuel, Lisboa</v>
          </cell>
          <cell r="C89" t="str">
            <v>11</v>
          </cell>
          <cell r="D89" t="str">
            <v>06</v>
          </cell>
          <cell r="E89" t="str">
            <v>PUB</v>
          </cell>
          <cell r="F89">
            <v>402436</v>
          </cell>
          <cell r="G89">
            <v>1106019</v>
          </cell>
        </row>
        <row r="90">
          <cell r="A90" t="str">
            <v>0437</v>
          </cell>
          <cell r="B90" t="str">
            <v>Escola Secundária Pedro Nunes, Lisboa</v>
          </cell>
          <cell r="C90" t="str">
            <v>11</v>
          </cell>
          <cell r="D90" t="str">
            <v>06</v>
          </cell>
          <cell r="E90" t="str">
            <v>PUB</v>
          </cell>
          <cell r="F90">
            <v>404652</v>
          </cell>
          <cell r="G90">
            <v>1106623</v>
          </cell>
        </row>
        <row r="91">
          <cell r="A91" t="str">
            <v>0438</v>
          </cell>
          <cell r="B91" t="str">
            <v>Escola Secundária Rainha Dona Amélia, Lisboa</v>
          </cell>
          <cell r="C91" t="str">
            <v>11</v>
          </cell>
          <cell r="D91" t="str">
            <v>06</v>
          </cell>
          <cell r="E91" t="str">
            <v>PUB</v>
          </cell>
          <cell r="F91">
            <v>404408</v>
          </cell>
          <cell r="G91">
            <v>1106607</v>
          </cell>
        </row>
        <row r="92">
          <cell r="A92" t="str">
            <v>0439</v>
          </cell>
          <cell r="B92" t="str">
            <v>Escola Secundária Rainha Dona Leonor, Lisboa</v>
          </cell>
          <cell r="C92" t="str">
            <v>11</v>
          </cell>
          <cell r="D92" t="str">
            <v>06</v>
          </cell>
          <cell r="E92" t="str">
            <v>PUB</v>
          </cell>
          <cell r="F92">
            <v>402631</v>
          </cell>
          <cell r="G92">
            <v>1106454</v>
          </cell>
        </row>
        <row r="93">
          <cell r="A93" t="str">
            <v>0440</v>
          </cell>
          <cell r="B93" t="str">
            <v>Escola Secundária Sebastião e Silva, Oeiras</v>
          </cell>
          <cell r="C93" t="str">
            <v>11</v>
          </cell>
          <cell r="D93" t="str">
            <v>10</v>
          </cell>
          <cell r="E93" t="str">
            <v>PUB</v>
          </cell>
          <cell r="F93">
            <v>400439</v>
          </cell>
          <cell r="G93">
            <v>1110646</v>
          </cell>
        </row>
        <row r="94">
          <cell r="A94" t="str">
            <v>0441</v>
          </cell>
          <cell r="B94" t="str">
            <v>Escola Básica e Secundária Padre Alberto Neto, Queluz, Sintra</v>
          </cell>
          <cell r="C94" t="str">
            <v>11</v>
          </cell>
          <cell r="D94" t="str">
            <v>11</v>
          </cell>
          <cell r="E94" t="str">
            <v>PUB</v>
          </cell>
          <cell r="F94">
            <v>402369</v>
          </cell>
          <cell r="G94">
            <v>1111226</v>
          </cell>
        </row>
        <row r="95">
          <cell r="A95" t="str">
            <v>0442</v>
          </cell>
          <cell r="B95" t="str">
            <v>Escola Secundária de Santa Maria, Sintra</v>
          </cell>
          <cell r="C95" t="str">
            <v>11</v>
          </cell>
          <cell r="D95" t="str">
            <v>11</v>
          </cell>
          <cell r="E95" t="str">
            <v>PUB</v>
          </cell>
          <cell r="F95">
            <v>400415</v>
          </cell>
          <cell r="G95">
            <v>1111464</v>
          </cell>
        </row>
        <row r="96">
          <cell r="A96" t="str">
            <v>0443</v>
          </cell>
          <cell r="B96" t="str">
            <v>Escola Secundária Madeira Torres, Torres Vedras</v>
          </cell>
          <cell r="C96" t="str">
            <v>11</v>
          </cell>
          <cell r="D96" t="str">
            <v>13</v>
          </cell>
          <cell r="E96" t="str">
            <v>PUB</v>
          </cell>
          <cell r="F96">
            <v>402102</v>
          </cell>
          <cell r="G96">
            <v>1113277</v>
          </cell>
        </row>
        <row r="97">
          <cell r="A97" t="str">
            <v>0444</v>
          </cell>
          <cell r="B97" t="str">
            <v>Escola Secundária de Figueiró dos Vinhos</v>
          </cell>
          <cell r="C97" t="str">
            <v>10</v>
          </cell>
          <cell r="D97" t="str">
            <v>08</v>
          </cell>
          <cell r="E97" t="str">
            <v>PUB</v>
          </cell>
          <cell r="F97">
            <v>403581</v>
          </cell>
          <cell r="G97">
            <v>1008861</v>
          </cell>
        </row>
        <row r="98">
          <cell r="A98" t="str">
            <v>0445</v>
          </cell>
          <cell r="B98" t="str">
            <v>Escola Secundária Mouzinho da Silveira, Portalegre</v>
          </cell>
          <cell r="C98" t="str">
            <v>12</v>
          </cell>
          <cell r="D98" t="str">
            <v>14</v>
          </cell>
          <cell r="E98" t="str">
            <v>PUB</v>
          </cell>
          <cell r="F98">
            <v>402310</v>
          </cell>
          <cell r="G98">
            <v>1214002</v>
          </cell>
        </row>
        <row r="99">
          <cell r="A99" t="str">
            <v>0446</v>
          </cell>
          <cell r="B99" t="str">
            <v>Escola Secundária Augusto Gomes, Matosinhos</v>
          </cell>
          <cell r="C99" t="str">
            <v>13</v>
          </cell>
          <cell r="D99" t="str">
            <v>08</v>
          </cell>
          <cell r="E99" t="str">
            <v>PUB</v>
          </cell>
          <cell r="F99">
            <v>400956</v>
          </cell>
          <cell r="G99">
            <v>1308792</v>
          </cell>
        </row>
        <row r="100">
          <cell r="A100" t="str">
            <v>0447</v>
          </cell>
          <cell r="B100" t="str">
            <v>Escola Secundária de Valbom, Gondomar</v>
          </cell>
          <cell r="C100" t="str">
            <v>13</v>
          </cell>
          <cell r="D100" t="str">
            <v>04</v>
          </cell>
          <cell r="E100" t="str">
            <v>PUB</v>
          </cell>
          <cell r="F100">
            <v>403428</v>
          </cell>
          <cell r="G100">
            <v>1304806</v>
          </cell>
        </row>
        <row r="101">
          <cell r="A101" t="str">
            <v>0448</v>
          </cell>
          <cell r="B101" t="str">
            <v>Escola Secundária Alexandre Herculano, Porto</v>
          </cell>
          <cell r="C101" t="str">
            <v>13</v>
          </cell>
          <cell r="D101" t="str">
            <v>12</v>
          </cell>
          <cell r="E101" t="str">
            <v>PUB</v>
          </cell>
          <cell r="F101">
            <v>404445</v>
          </cell>
          <cell r="G101">
            <v>1312658</v>
          </cell>
        </row>
        <row r="102">
          <cell r="A102" t="str">
            <v>0449</v>
          </cell>
          <cell r="B102" t="str">
            <v>Escola Secundária António Nobre, Porto</v>
          </cell>
          <cell r="C102" t="str">
            <v>13</v>
          </cell>
          <cell r="D102" t="str">
            <v>12</v>
          </cell>
          <cell r="E102" t="str">
            <v>PUB</v>
          </cell>
          <cell r="F102">
            <v>404585</v>
          </cell>
          <cell r="G102">
            <v>1312225</v>
          </cell>
        </row>
        <row r="103">
          <cell r="A103" t="str">
            <v>0450</v>
          </cell>
          <cell r="B103" t="str">
            <v>Escola Básica e Secundária Carolina Michaelis, Porto</v>
          </cell>
          <cell r="C103" t="str">
            <v>13</v>
          </cell>
          <cell r="D103" t="str">
            <v>12</v>
          </cell>
          <cell r="E103" t="str">
            <v>PUB</v>
          </cell>
          <cell r="F103">
            <v>401134</v>
          </cell>
          <cell r="G103">
            <v>1312054</v>
          </cell>
        </row>
        <row r="104">
          <cell r="A104" t="str">
            <v>0451</v>
          </cell>
          <cell r="B104" t="str">
            <v>Escola Básica e Secundária Rodrigues de Freitas, Porto</v>
          </cell>
          <cell r="C104" t="str">
            <v>13</v>
          </cell>
          <cell r="D104" t="str">
            <v>12</v>
          </cell>
          <cell r="E104" t="str">
            <v>PUB</v>
          </cell>
          <cell r="F104">
            <v>402709</v>
          </cell>
          <cell r="G104">
            <v>1312958</v>
          </cell>
        </row>
        <row r="105">
          <cell r="A105" t="str">
            <v>0452</v>
          </cell>
          <cell r="B105" t="str">
            <v>Escola Secundária Garcia de Orta, Porto</v>
          </cell>
          <cell r="C105" t="str">
            <v>13</v>
          </cell>
          <cell r="D105" t="str">
            <v>12</v>
          </cell>
          <cell r="E105" t="str">
            <v>PUB</v>
          </cell>
          <cell r="F105">
            <v>401845</v>
          </cell>
          <cell r="G105">
            <v>1312772</v>
          </cell>
        </row>
        <row r="106">
          <cell r="A106" t="str">
            <v>0454</v>
          </cell>
          <cell r="B106" t="str">
            <v>Escola Secundária Eça de Queirós, Póvoa de Varzim</v>
          </cell>
          <cell r="C106" t="str">
            <v>13</v>
          </cell>
          <cell r="D106" t="str">
            <v>13</v>
          </cell>
          <cell r="E106" t="str">
            <v>PUB</v>
          </cell>
          <cell r="F106">
            <v>401675</v>
          </cell>
          <cell r="G106">
            <v>1313392</v>
          </cell>
        </row>
        <row r="107">
          <cell r="A107" t="str">
            <v>0455</v>
          </cell>
          <cell r="B107" t="str">
            <v>Escola Básica e Secundária D. Dinis, Santo Tirso</v>
          </cell>
          <cell r="C107" t="str">
            <v>13</v>
          </cell>
          <cell r="D107" t="str">
            <v>14</v>
          </cell>
          <cell r="E107" t="str">
            <v>PUB</v>
          </cell>
          <cell r="F107">
            <v>401237</v>
          </cell>
          <cell r="G107">
            <v>1314986</v>
          </cell>
        </row>
        <row r="108">
          <cell r="A108" t="str">
            <v>0456</v>
          </cell>
          <cell r="B108" t="str">
            <v>Escola Secundária Almeida Garrett, Vila Nova de Gaia</v>
          </cell>
          <cell r="C108" t="str">
            <v>13</v>
          </cell>
          <cell r="D108" t="str">
            <v>17</v>
          </cell>
          <cell r="E108" t="str">
            <v>PUB</v>
          </cell>
          <cell r="F108">
            <v>400798</v>
          </cell>
          <cell r="G108">
            <v>1317738</v>
          </cell>
        </row>
        <row r="109">
          <cell r="A109" t="str">
            <v>0457</v>
          </cell>
          <cell r="B109" t="str">
            <v>Escola Básica e Secundária Dr. Manuel Fernandes, Abrantes</v>
          </cell>
          <cell r="C109" t="str">
            <v>14</v>
          </cell>
          <cell r="D109" t="str">
            <v>01</v>
          </cell>
          <cell r="E109" t="str">
            <v>PUB</v>
          </cell>
          <cell r="F109">
            <v>401547</v>
          </cell>
          <cell r="G109">
            <v>1401539</v>
          </cell>
        </row>
        <row r="110">
          <cell r="A110" t="str">
            <v>0458</v>
          </cell>
          <cell r="B110" t="str">
            <v>Escola Secundária Sá da Bandeira, Santarém</v>
          </cell>
          <cell r="C110" t="str">
            <v>14</v>
          </cell>
          <cell r="D110" t="str">
            <v>16</v>
          </cell>
          <cell r="E110" t="str">
            <v>PUB</v>
          </cell>
          <cell r="F110">
            <v>402837</v>
          </cell>
          <cell r="G110">
            <v>1416367</v>
          </cell>
        </row>
        <row r="111">
          <cell r="A111" t="str">
            <v>0459</v>
          </cell>
          <cell r="B111" t="str">
            <v>Escola Secundária de Santa Maria do Olival, Tomar</v>
          </cell>
          <cell r="C111" t="str">
            <v>14</v>
          </cell>
          <cell r="D111" t="str">
            <v>18</v>
          </cell>
          <cell r="E111" t="str">
            <v>PUB</v>
          </cell>
          <cell r="F111">
            <v>402734</v>
          </cell>
          <cell r="G111">
            <v>1418344</v>
          </cell>
        </row>
        <row r="112">
          <cell r="A112" t="str">
            <v>0460</v>
          </cell>
          <cell r="B112" t="str">
            <v>Escola Secundária Fernão Mendes Pinto, Pragal, Almada</v>
          </cell>
          <cell r="C112" t="str">
            <v>15</v>
          </cell>
          <cell r="D112" t="str">
            <v>03</v>
          </cell>
          <cell r="E112" t="str">
            <v>PUB</v>
          </cell>
          <cell r="F112">
            <v>401729</v>
          </cell>
          <cell r="G112">
            <v>1503812</v>
          </cell>
        </row>
        <row r="113">
          <cell r="A113" t="str">
            <v>0461</v>
          </cell>
          <cell r="B113" t="str">
            <v>Escola Secundária de Casquilhos, Barreiro</v>
          </cell>
          <cell r="C113" t="str">
            <v>15</v>
          </cell>
          <cell r="D113" t="str">
            <v>04</v>
          </cell>
          <cell r="E113" t="str">
            <v>PUB</v>
          </cell>
          <cell r="F113">
            <v>401160</v>
          </cell>
          <cell r="G113">
            <v>1504144</v>
          </cell>
        </row>
        <row r="114">
          <cell r="A114" t="str">
            <v>0462</v>
          </cell>
          <cell r="B114" t="str">
            <v>Escola Secundária du Bocage, Setúbal</v>
          </cell>
          <cell r="C114" t="str">
            <v>15</v>
          </cell>
          <cell r="D114" t="str">
            <v>12</v>
          </cell>
          <cell r="E114" t="str">
            <v>PUB</v>
          </cell>
          <cell r="F114">
            <v>401018</v>
          </cell>
          <cell r="G114">
            <v>1512251</v>
          </cell>
        </row>
        <row r="115">
          <cell r="A115" t="str">
            <v>0463</v>
          </cell>
          <cell r="B115" t="str">
            <v>Escola Secundária de Santa Maria Maior, Viana do Castelo</v>
          </cell>
          <cell r="C115" t="str">
            <v>16</v>
          </cell>
          <cell r="D115" t="str">
            <v>09</v>
          </cell>
          <cell r="E115" t="str">
            <v>PUB</v>
          </cell>
          <cell r="F115">
            <v>400427</v>
          </cell>
          <cell r="G115">
            <v>1609486</v>
          </cell>
        </row>
        <row r="116">
          <cell r="A116" t="str">
            <v>0464</v>
          </cell>
          <cell r="B116" t="str">
            <v>Escola Básica e Secundária Fernão de Magalhães, Chaves</v>
          </cell>
          <cell r="C116" t="str">
            <v>17</v>
          </cell>
          <cell r="D116" t="str">
            <v>03</v>
          </cell>
          <cell r="E116" t="str">
            <v>PUB</v>
          </cell>
          <cell r="F116">
            <v>401717</v>
          </cell>
          <cell r="G116">
            <v>1703324</v>
          </cell>
        </row>
        <row r="117">
          <cell r="A117" t="str">
            <v>0465</v>
          </cell>
          <cell r="B117" t="str">
            <v>Escola Secundária Camilo Castelo Branco, Vila Real</v>
          </cell>
          <cell r="C117" t="str">
            <v>17</v>
          </cell>
          <cell r="D117" t="str">
            <v>14</v>
          </cell>
          <cell r="E117" t="str">
            <v>PUB</v>
          </cell>
          <cell r="F117">
            <v>401079</v>
          </cell>
          <cell r="G117">
            <v>1714208</v>
          </cell>
        </row>
        <row r="118">
          <cell r="A118" t="str">
            <v>0466</v>
          </cell>
          <cell r="B118" t="str">
            <v>Escola Secundária Latino Coelho, Lamego</v>
          </cell>
          <cell r="C118" t="str">
            <v>18</v>
          </cell>
          <cell r="D118" t="str">
            <v>05</v>
          </cell>
          <cell r="E118" t="str">
            <v>PUB</v>
          </cell>
          <cell r="F118">
            <v>402047</v>
          </cell>
          <cell r="G118">
            <v>1805131</v>
          </cell>
        </row>
        <row r="119">
          <cell r="A119" t="str">
            <v>0467</v>
          </cell>
          <cell r="B119" t="str">
            <v>Escola Secundária Alves Martins, Viseu</v>
          </cell>
          <cell r="C119" t="str">
            <v>18</v>
          </cell>
          <cell r="D119" t="str">
            <v>23</v>
          </cell>
          <cell r="E119" t="str">
            <v>PUB</v>
          </cell>
          <cell r="F119">
            <v>400002</v>
          </cell>
          <cell r="G119">
            <v>1823491</v>
          </cell>
        </row>
        <row r="120">
          <cell r="A120" t="str">
            <v>0468</v>
          </cell>
          <cell r="B120" t="str">
            <v>Escola Básica e Secundária Miguel Torga, Bragança</v>
          </cell>
          <cell r="C120" t="str">
            <v>04</v>
          </cell>
          <cell r="D120" t="str">
            <v>02</v>
          </cell>
          <cell r="E120" t="str">
            <v>PUB</v>
          </cell>
          <cell r="F120">
            <v>402230</v>
          </cell>
          <cell r="G120">
            <v>402347</v>
          </cell>
        </row>
        <row r="121">
          <cell r="A121" t="str">
            <v>0469</v>
          </cell>
          <cell r="B121" t="str">
            <v>Escola Secundária de Gafanha da Nazaré, Ílhavo</v>
          </cell>
          <cell r="C121" t="str">
            <v>01</v>
          </cell>
          <cell r="D121" t="str">
            <v>10</v>
          </cell>
          <cell r="E121" t="str">
            <v>PUB</v>
          </cell>
          <cell r="F121">
            <v>403921</v>
          </cell>
          <cell r="G121">
            <v>110395</v>
          </cell>
        </row>
        <row r="122">
          <cell r="A122" t="str">
            <v>0470</v>
          </cell>
          <cell r="B122" t="str">
            <v>Escola Básica e Secundária de Paredes de Coura</v>
          </cell>
          <cell r="C122" t="str">
            <v>16</v>
          </cell>
          <cell r="D122" t="str">
            <v>05</v>
          </cell>
          <cell r="E122" t="str">
            <v>PUB</v>
          </cell>
          <cell r="F122">
            <v>343833</v>
          </cell>
          <cell r="G122">
            <v>1605387</v>
          </cell>
        </row>
        <row r="123">
          <cell r="A123" t="str">
            <v>0471</v>
          </cell>
          <cell r="B123" t="str">
            <v>Escola Secundária Morgado de Mateus, Vila Real</v>
          </cell>
          <cell r="C123" t="str">
            <v>17</v>
          </cell>
          <cell r="D123" t="str">
            <v>14</v>
          </cell>
          <cell r="E123" t="str">
            <v>PUB</v>
          </cell>
          <cell r="F123">
            <v>402291</v>
          </cell>
          <cell r="G123">
            <v>1714970</v>
          </cell>
        </row>
        <row r="124">
          <cell r="A124" t="str">
            <v>0472</v>
          </cell>
          <cell r="B124" t="str">
            <v>Escola Secundária Dr. António Granjo, Chaves</v>
          </cell>
          <cell r="C124" t="str">
            <v>17</v>
          </cell>
          <cell r="D124" t="str">
            <v>03</v>
          </cell>
          <cell r="E124" t="str">
            <v>PUB</v>
          </cell>
          <cell r="F124">
            <v>401407</v>
          </cell>
          <cell r="G124">
            <v>1703325</v>
          </cell>
        </row>
        <row r="125">
          <cell r="A125" t="str">
            <v>0473</v>
          </cell>
          <cell r="B125" t="str">
            <v>Escola Secundária de Sertã</v>
          </cell>
          <cell r="C125" t="str">
            <v>05</v>
          </cell>
          <cell r="D125" t="str">
            <v>09</v>
          </cell>
          <cell r="E125" t="str">
            <v>PUB</v>
          </cell>
          <cell r="F125">
            <v>400658</v>
          </cell>
          <cell r="G125">
            <v>509302</v>
          </cell>
        </row>
        <row r="126">
          <cell r="A126" t="str">
            <v>0474</v>
          </cell>
          <cell r="B126" t="str">
            <v>Escola Secundária Cristina Torres, Figueira da Foz</v>
          </cell>
          <cell r="C126" t="str">
            <v>06</v>
          </cell>
          <cell r="D126" t="str">
            <v>05</v>
          </cell>
          <cell r="E126" t="str">
            <v>PUB</v>
          </cell>
          <cell r="F126">
            <v>401225</v>
          </cell>
          <cell r="G126">
            <v>605319</v>
          </cell>
        </row>
        <row r="127">
          <cell r="A127" t="str">
            <v>0475</v>
          </cell>
          <cell r="B127" t="str">
            <v>Escola Secundária D. Dinis, Coimbra</v>
          </cell>
          <cell r="C127" t="str">
            <v>06</v>
          </cell>
          <cell r="D127" t="str">
            <v>03</v>
          </cell>
          <cell r="E127" t="str">
            <v>PUB</v>
          </cell>
          <cell r="F127">
            <v>401249</v>
          </cell>
          <cell r="G127">
            <v>603779</v>
          </cell>
        </row>
        <row r="128">
          <cell r="A128" t="str">
            <v>0477</v>
          </cell>
          <cell r="B128" t="str">
            <v>Escola Secundária do Forte da Casa, Vila Franca de Xira</v>
          </cell>
          <cell r="C128" t="str">
            <v>11</v>
          </cell>
          <cell r="D128" t="str">
            <v>14</v>
          </cell>
          <cell r="E128" t="str">
            <v>PUB</v>
          </cell>
          <cell r="F128">
            <v>400191</v>
          </cell>
          <cell r="G128">
            <v>1114874</v>
          </cell>
        </row>
        <row r="129">
          <cell r="A129" t="str">
            <v>0478</v>
          </cell>
          <cell r="B129" t="str">
            <v>Escola Básica e Secundária de Alvide, Cascais</v>
          </cell>
          <cell r="C129" t="str">
            <v>11</v>
          </cell>
          <cell r="D129" t="str">
            <v>05</v>
          </cell>
          <cell r="E129" t="str">
            <v>PUB</v>
          </cell>
          <cell r="F129">
            <v>400804</v>
          </cell>
          <cell r="G129">
            <v>1105122</v>
          </cell>
        </row>
        <row r="130">
          <cell r="A130" t="str">
            <v>0479</v>
          </cell>
          <cell r="B130" t="str">
            <v>Escola Secundária de São João da Talha, Loures</v>
          </cell>
          <cell r="C130" t="str">
            <v>11</v>
          </cell>
          <cell r="D130" t="str">
            <v>07</v>
          </cell>
          <cell r="E130" t="str">
            <v>PUB</v>
          </cell>
          <cell r="F130">
            <v>404664</v>
          </cell>
          <cell r="G130">
            <v>1107117</v>
          </cell>
        </row>
        <row r="131">
          <cell r="A131" t="str">
            <v>0480</v>
          </cell>
          <cell r="B131" t="str">
            <v>Escola Secundária Braamcamp Freire, Pontinha, Odivelas</v>
          </cell>
          <cell r="C131" t="str">
            <v>11</v>
          </cell>
          <cell r="D131" t="str">
            <v>16</v>
          </cell>
          <cell r="E131" t="str">
            <v>PUB</v>
          </cell>
          <cell r="F131">
            <v>401020</v>
          </cell>
          <cell r="G131">
            <v>1107245</v>
          </cell>
        </row>
        <row r="132">
          <cell r="A132" t="str">
            <v>0481</v>
          </cell>
          <cell r="B132" t="str">
            <v>Escola Secundária Leal da Câmara, Rio de Mouro, Sintra</v>
          </cell>
          <cell r="C132" t="str">
            <v>11</v>
          </cell>
          <cell r="D132" t="str">
            <v>11</v>
          </cell>
          <cell r="E132" t="str">
            <v>PUB</v>
          </cell>
          <cell r="F132">
            <v>402059</v>
          </cell>
          <cell r="G132">
            <v>1111170</v>
          </cell>
        </row>
        <row r="133">
          <cell r="A133" t="str">
            <v>0482</v>
          </cell>
          <cell r="B133" t="str">
            <v>Escola Secundária Abel Salazar, São Mamede de Infesta, Matosinhos</v>
          </cell>
          <cell r="C133" t="str">
            <v>13</v>
          </cell>
          <cell r="D133" t="str">
            <v>08</v>
          </cell>
          <cell r="E133" t="str">
            <v>PUB</v>
          </cell>
          <cell r="F133">
            <v>400683</v>
          </cell>
          <cell r="G133">
            <v>1308872</v>
          </cell>
        </row>
        <row r="134">
          <cell r="A134" t="str">
            <v>0483</v>
          </cell>
          <cell r="B134" t="str">
            <v>Escola Básica e Secundária Dr. Bento da Cruz, Montalegre</v>
          </cell>
          <cell r="C134" t="str">
            <v>17</v>
          </cell>
          <cell r="D134" t="str">
            <v>06</v>
          </cell>
          <cell r="E134" t="str">
            <v>PUB</v>
          </cell>
          <cell r="F134">
            <v>346780</v>
          </cell>
          <cell r="G134">
            <v>1706742</v>
          </cell>
        </row>
        <row r="135">
          <cell r="A135" t="str">
            <v>0484</v>
          </cell>
          <cell r="B135" t="str">
            <v>Escola Secundária de Vila Verde</v>
          </cell>
          <cell r="C135" t="str">
            <v>03</v>
          </cell>
          <cell r="D135" t="str">
            <v>13</v>
          </cell>
          <cell r="E135" t="str">
            <v>PUB</v>
          </cell>
          <cell r="F135">
            <v>403751</v>
          </cell>
          <cell r="G135">
            <v>313847</v>
          </cell>
        </row>
        <row r="136">
          <cell r="A136" t="str">
            <v>0485</v>
          </cell>
          <cell r="B136" t="str">
            <v>Escola Secundária de Maximinos, Braga</v>
          </cell>
          <cell r="C136" t="str">
            <v>03</v>
          </cell>
          <cell r="D136" t="str">
            <v>03</v>
          </cell>
          <cell r="E136" t="str">
            <v>PUB</v>
          </cell>
          <cell r="F136">
            <v>402205</v>
          </cell>
          <cell r="G136">
            <v>303089</v>
          </cell>
        </row>
        <row r="137">
          <cell r="A137" t="str">
            <v>0486</v>
          </cell>
          <cell r="B137" t="str">
            <v>Escola Secundária Pedro Alexandrino, Póvoa de Santo Adrião, Odivelas</v>
          </cell>
          <cell r="C137" t="str">
            <v>11</v>
          </cell>
          <cell r="D137" t="str">
            <v>16</v>
          </cell>
          <cell r="E137" t="str">
            <v>PUB</v>
          </cell>
          <cell r="F137">
            <v>402450</v>
          </cell>
          <cell r="G137">
            <v>1107558</v>
          </cell>
        </row>
        <row r="138">
          <cell r="A138" t="str">
            <v>0487</v>
          </cell>
          <cell r="B138" t="str">
            <v>Escola Básica e Secundária de Alcains, Castelo Branco</v>
          </cell>
          <cell r="C138" t="str">
            <v>05</v>
          </cell>
          <cell r="D138" t="str">
            <v>02</v>
          </cell>
          <cell r="E138" t="str">
            <v>PUB</v>
          </cell>
          <cell r="F138">
            <v>403660</v>
          </cell>
          <cell r="G138">
            <v>502518</v>
          </cell>
        </row>
        <row r="139">
          <cell r="A139" t="str">
            <v>0488</v>
          </cell>
          <cell r="B139" t="str">
            <v>Escola Secundária de Sabugal</v>
          </cell>
          <cell r="C139" t="str">
            <v>09</v>
          </cell>
          <cell r="D139" t="str">
            <v>11</v>
          </cell>
          <cell r="E139" t="str">
            <v>PUB</v>
          </cell>
          <cell r="F139">
            <v>403611</v>
          </cell>
          <cell r="G139">
            <v>911829</v>
          </cell>
        </row>
        <row r="140">
          <cell r="A140" t="str">
            <v>0490</v>
          </cell>
          <cell r="B140" t="str">
            <v>Escola Secundária João de Barros, Corroios, Seixal</v>
          </cell>
          <cell r="C140" t="str">
            <v>15</v>
          </cell>
          <cell r="D140" t="str">
            <v>10</v>
          </cell>
          <cell r="E140" t="str">
            <v>PUB</v>
          </cell>
          <cell r="F140">
            <v>402000</v>
          </cell>
          <cell r="G140">
            <v>1510410</v>
          </cell>
        </row>
        <row r="141">
          <cell r="A141" t="str">
            <v>0491</v>
          </cell>
          <cell r="B141" t="str">
            <v>Escola Básica e Secundária Aquilino Ribeiro, Leião, Oeiras</v>
          </cell>
          <cell r="C141" t="str">
            <v>11</v>
          </cell>
          <cell r="D141" t="str">
            <v>10</v>
          </cell>
          <cell r="E141" t="str">
            <v>PUB</v>
          </cell>
          <cell r="F141">
            <v>346767</v>
          </cell>
          <cell r="G141">
            <v>1110579</v>
          </cell>
        </row>
        <row r="142">
          <cell r="A142" t="str">
            <v>0492</v>
          </cell>
          <cell r="B142" t="str">
            <v>Escola Secundária Dr. João Lopes de Morais, Mortágua</v>
          </cell>
          <cell r="C142" t="str">
            <v>18</v>
          </cell>
          <cell r="D142" t="str">
            <v>08</v>
          </cell>
          <cell r="E142" t="str">
            <v>PUB</v>
          </cell>
          <cell r="F142">
            <v>401523</v>
          </cell>
          <cell r="G142">
            <v>1808049</v>
          </cell>
        </row>
        <row r="143">
          <cell r="A143" t="str">
            <v>0493</v>
          </cell>
          <cell r="B143" t="str">
            <v>Escola Básica e Secundária de Águas Santas, Maia</v>
          </cell>
          <cell r="C143" t="str">
            <v>13</v>
          </cell>
          <cell r="D143" t="str">
            <v>06</v>
          </cell>
          <cell r="E143" t="str">
            <v>PUB</v>
          </cell>
          <cell r="F143">
            <v>403398</v>
          </cell>
          <cell r="G143">
            <v>1306934</v>
          </cell>
        </row>
        <row r="144">
          <cell r="A144" t="str">
            <v>0494</v>
          </cell>
          <cell r="B144" t="str">
            <v>Escola Secundária de Barcelinhos, Barcelos</v>
          </cell>
          <cell r="C144" t="str">
            <v>03</v>
          </cell>
          <cell r="D144" t="str">
            <v>02</v>
          </cell>
          <cell r="E144" t="str">
            <v>PUB</v>
          </cell>
          <cell r="F144">
            <v>403787</v>
          </cell>
          <cell r="G144">
            <v>302719</v>
          </cell>
        </row>
        <row r="145">
          <cell r="A145" t="str">
            <v>0495</v>
          </cell>
          <cell r="B145" t="str">
            <v>Escola Secundária Marquesa de Alorna, Almeirim</v>
          </cell>
          <cell r="C145" t="str">
            <v>14</v>
          </cell>
          <cell r="D145" t="str">
            <v>03</v>
          </cell>
          <cell r="E145" t="str">
            <v>PUB</v>
          </cell>
          <cell r="F145">
            <v>402175</v>
          </cell>
          <cell r="G145">
            <v>1403268</v>
          </cell>
        </row>
        <row r="146">
          <cell r="A146" t="str">
            <v>0512</v>
          </cell>
          <cell r="B146" t="str">
            <v>Escola Secundária de Camarate, Loures</v>
          </cell>
          <cell r="C146" t="str">
            <v>11</v>
          </cell>
          <cell r="D146" t="str">
            <v>07</v>
          </cell>
          <cell r="E146" t="str">
            <v>PUB</v>
          </cell>
          <cell r="F146">
            <v>403490</v>
          </cell>
          <cell r="G146">
            <v>1107068</v>
          </cell>
        </row>
        <row r="147">
          <cell r="A147" t="str">
            <v>0557</v>
          </cell>
          <cell r="B147" t="str">
            <v>Escola Básica e Secundária Henrique Sommer, Maceira, Leiria</v>
          </cell>
          <cell r="C147" t="str">
            <v>10</v>
          </cell>
          <cell r="D147" t="str">
            <v>09</v>
          </cell>
          <cell r="E147" t="str">
            <v>PUB</v>
          </cell>
          <cell r="F147">
            <v>345910</v>
          </cell>
          <cell r="G147">
            <v>1009116</v>
          </cell>
        </row>
        <row r="148">
          <cell r="A148" t="str">
            <v>0562</v>
          </cell>
          <cell r="B148" t="str">
            <v>Escola Básica e Secundária João Garcia Bacelar, Tocha, Cantanhede</v>
          </cell>
          <cell r="C148" t="str">
            <v>06</v>
          </cell>
          <cell r="D148" t="str">
            <v>02</v>
          </cell>
          <cell r="E148" t="str">
            <v>PUB</v>
          </cell>
          <cell r="F148">
            <v>345908</v>
          </cell>
          <cell r="G148">
            <v>602289</v>
          </cell>
        </row>
        <row r="149">
          <cell r="A149" t="str">
            <v>0578</v>
          </cell>
          <cell r="B149" t="str">
            <v>Escola Básica e Secundária de Barroselas, Viana do Castelo</v>
          </cell>
          <cell r="C149" t="str">
            <v>16</v>
          </cell>
          <cell r="D149" t="str">
            <v>09</v>
          </cell>
          <cell r="E149" t="str">
            <v>PUB</v>
          </cell>
          <cell r="F149">
            <v>346202</v>
          </cell>
          <cell r="G149">
            <v>1609922</v>
          </cell>
        </row>
        <row r="150">
          <cell r="A150" t="str">
            <v>0580</v>
          </cell>
          <cell r="B150" t="str">
            <v>Escola Básica e Secundária de Monte da Ola, Viana do Castelo</v>
          </cell>
          <cell r="C150" t="str">
            <v>16</v>
          </cell>
          <cell r="D150" t="str">
            <v>09</v>
          </cell>
          <cell r="E150" t="str">
            <v>PUB</v>
          </cell>
          <cell r="F150">
            <v>345957</v>
          </cell>
          <cell r="G150">
            <v>1609085</v>
          </cell>
        </row>
        <row r="151">
          <cell r="A151" t="str">
            <v>0600</v>
          </cell>
          <cell r="B151" t="str">
            <v>Escola Secundária de Miraflores, Algés, Oeiras</v>
          </cell>
          <cell r="C151" t="str">
            <v>11</v>
          </cell>
          <cell r="D151" t="str">
            <v>10</v>
          </cell>
          <cell r="E151" t="str">
            <v>PUB</v>
          </cell>
          <cell r="F151">
            <v>402242</v>
          </cell>
          <cell r="G151">
            <v>1110737</v>
          </cell>
        </row>
        <row r="152">
          <cell r="A152" t="str">
            <v>0601</v>
          </cell>
          <cell r="B152" t="str">
            <v>Escola Básica e Secundária Artur Gonçalves, Torres Novas</v>
          </cell>
          <cell r="C152" t="str">
            <v>14</v>
          </cell>
          <cell r="D152" t="str">
            <v>19</v>
          </cell>
          <cell r="E152" t="str">
            <v>PUB</v>
          </cell>
          <cell r="F152">
            <v>400944</v>
          </cell>
          <cell r="G152">
            <v>1419522</v>
          </cell>
        </row>
        <row r="153">
          <cell r="A153" t="str">
            <v>0602</v>
          </cell>
          <cell r="B153" t="str">
            <v>Escola Secundária Dr. Mário Sacramento, Aveiro</v>
          </cell>
          <cell r="C153" t="str">
            <v>01</v>
          </cell>
          <cell r="D153" t="str">
            <v>05</v>
          </cell>
          <cell r="E153" t="str">
            <v>PUB</v>
          </cell>
          <cell r="F153">
            <v>400970</v>
          </cell>
          <cell r="G153">
            <v>105250</v>
          </cell>
        </row>
        <row r="154">
          <cell r="A154" t="str">
            <v>0603</v>
          </cell>
          <cell r="B154" t="str">
            <v>Escola Básica e Secundária Dr. Manuel Gomes Almeida, Espinho</v>
          </cell>
          <cell r="C154" t="str">
            <v>01</v>
          </cell>
          <cell r="D154" t="str">
            <v>07</v>
          </cell>
          <cell r="E154" t="str">
            <v>PUB</v>
          </cell>
          <cell r="F154">
            <v>401559</v>
          </cell>
          <cell r="G154">
            <v>107743</v>
          </cell>
        </row>
        <row r="155">
          <cell r="A155" t="str">
            <v>0604</v>
          </cell>
          <cell r="B155" t="str">
            <v>Escola Básica e Secundária Coelho e Castro, Santa Maria da Feira</v>
          </cell>
          <cell r="C155" t="str">
            <v>01</v>
          </cell>
          <cell r="D155" t="str">
            <v>09</v>
          </cell>
          <cell r="E155" t="str">
            <v>PUB</v>
          </cell>
          <cell r="F155">
            <v>340900</v>
          </cell>
          <cell r="G155">
            <v>109632</v>
          </cell>
        </row>
        <row r="156">
          <cell r="A156" t="str">
            <v>0605</v>
          </cell>
          <cell r="B156" t="str">
            <v>Escola Básica e Secundária Soares Basto, Oliveira de Azeméis</v>
          </cell>
          <cell r="C156" t="str">
            <v>01</v>
          </cell>
          <cell r="D156" t="str">
            <v>13</v>
          </cell>
          <cell r="E156" t="str">
            <v>PUB</v>
          </cell>
          <cell r="F156">
            <v>403003</v>
          </cell>
          <cell r="G156">
            <v>113278</v>
          </cell>
        </row>
        <row r="157">
          <cell r="A157" t="str">
            <v>0606</v>
          </cell>
          <cell r="B157" t="str">
            <v>Escola Secundária Dr. José Macedo Fragateiro, Ovar</v>
          </cell>
          <cell r="C157" t="str">
            <v>01</v>
          </cell>
          <cell r="D157" t="str">
            <v>15</v>
          </cell>
          <cell r="E157" t="str">
            <v>PUB</v>
          </cell>
          <cell r="F157">
            <v>401493</v>
          </cell>
          <cell r="G157">
            <v>115226</v>
          </cell>
        </row>
        <row r="158">
          <cell r="A158" t="str">
            <v>0607</v>
          </cell>
          <cell r="B158" t="str">
            <v>Escola Básica e Secundária Dr. Serafim Leite, São João da Madeira</v>
          </cell>
          <cell r="C158" t="str">
            <v>01</v>
          </cell>
          <cell r="D158" t="str">
            <v>16</v>
          </cell>
          <cell r="E158" t="str">
            <v>PUB</v>
          </cell>
          <cell r="F158">
            <v>402771</v>
          </cell>
          <cell r="G158">
            <v>116413</v>
          </cell>
        </row>
        <row r="159">
          <cell r="A159" t="str">
            <v>0608</v>
          </cell>
          <cell r="B159" t="str">
            <v>Escola Secundária D. Manuel I, Beja</v>
          </cell>
          <cell r="C159" t="str">
            <v>02</v>
          </cell>
          <cell r="D159" t="str">
            <v>05</v>
          </cell>
          <cell r="E159" t="str">
            <v>PUB</v>
          </cell>
          <cell r="F159">
            <v>404615</v>
          </cell>
          <cell r="G159">
            <v>205017</v>
          </cell>
        </row>
        <row r="160">
          <cell r="A160" t="str">
            <v>0609</v>
          </cell>
          <cell r="B160" t="str">
            <v>Escola Secundária de Serpa</v>
          </cell>
          <cell r="C160" t="str">
            <v>02</v>
          </cell>
          <cell r="D160" t="str">
            <v>13</v>
          </cell>
          <cell r="E160" t="str">
            <v>PUB</v>
          </cell>
          <cell r="F160">
            <v>402783</v>
          </cell>
          <cell r="G160">
            <v>213327</v>
          </cell>
        </row>
        <row r="161">
          <cell r="A161" t="str">
            <v>0610</v>
          </cell>
          <cell r="B161" t="str">
            <v>Escola Secundária Alcaides de Faria, Barcelos</v>
          </cell>
          <cell r="C161" t="str">
            <v>03</v>
          </cell>
          <cell r="D161" t="str">
            <v>02</v>
          </cell>
          <cell r="E161" t="str">
            <v>PUB</v>
          </cell>
          <cell r="F161">
            <v>400750</v>
          </cell>
          <cell r="G161">
            <v>302707</v>
          </cell>
        </row>
        <row r="162">
          <cell r="A162" t="str">
            <v>0611</v>
          </cell>
          <cell r="B162" t="str">
            <v>Escola Secundária Alberto Sampaio, Braga</v>
          </cell>
          <cell r="C162" t="str">
            <v>03</v>
          </cell>
          <cell r="D162" t="str">
            <v>03</v>
          </cell>
          <cell r="E162" t="str">
            <v>PUB</v>
          </cell>
          <cell r="F162">
            <v>400737</v>
          </cell>
          <cell r="G162">
            <v>303753</v>
          </cell>
        </row>
        <row r="163">
          <cell r="A163" t="str">
            <v>0612</v>
          </cell>
          <cell r="B163" t="str">
            <v>Escola Secundária Carlos Amarante, Braga</v>
          </cell>
          <cell r="C163" t="str">
            <v>03</v>
          </cell>
          <cell r="D163" t="str">
            <v>03</v>
          </cell>
          <cell r="E163" t="str">
            <v>PUB</v>
          </cell>
          <cell r="F163">
            <v>401122</v>
          </cell>
          <cell r="G163">
            <v>303173</v>
          </cell>
        </row>
        <row r="164">
          <cell r="A164" t="str">
            <v>0613</v>
          </cell>
          <cell r="B164" t="str">
            <v>Escola Secundária Francisco de Holanda, Guimarães</v>
          </cell>
          <cell r="C164" t="str">
            <v>03</v>
          </cell>
          <cell r="D164" t="str">
            <v>08</v>
          </cell>
          <cell r="E164" t="str">
            <v>PUB</v>
          </cell>
          <cell r="F164">
            <v>401791</v>
          </cell>
          <cell r="G164">
            <v>308115</v>
          </cell>
        </row>
        <row r="165">
          <cell r="A165" t="str">
            <v>0614</v>
          </cell>
          <cell r="B165" t="str">
            <v>Escola Secundária D. Sancho I, Vila Nova de Famalicão</v>
          </cell>
          <cell r="C165" t="str">
            <v>03</v>
          </cell>
          <cell r="D165" t="str">
            <v>12</v>
          </cell>
          <cell r="E165" t="str">
            <v>PUB</v>
          </cell>
          <cell r="F165">
            <v>401377</v>
          </cell>
          <cell r="G165">
            <v>312521</v>
          </cell>
        </row>
        <row r="166">
          <cell r="A166" t="str">
            <v>0615</v>
          </cell>
          <cell r="B166" t="str">
            <v>Escola Secundária Abade de Baçal, Bragança</v>
          </cell>
          <cell r="C166" t="str">
            <v>04</v>
          </cell>
          <cell r="D166" t="str">
            <v>02</v>
          </cell>
          <cell r="E166" t="str">
            <v>PUB</v>
          </cell>
          <cell r="F166">
            <v>400671</v>
          </cell>
          <cell r="G166">
            <v>402272</v>
          </cell>
        </row>
        <row r="167">
          <cell r="A167" t="str">
            <v>0616</v>
          </cell>
          <cell r="B167" t="str">
            <v>Escola Secundária Amato Lusitano, Castelo Branco</v>
          </cell>
          <cell r="C167" t="str">
            <v>05</v>
          </cell>
          <cell r="D167" t="str">
            <v>02</v>
          </cell>
          <cell r="E167" t="str">
            <v>PUB</v>
          </cell>
          <cell r="F167">
            <v>400830</v>
          </cell>
          <cell r="G167">
            <v>502272</v>
          </cell>
        </row>
        <row r="168">
          <cell r="A168" t="str">
            <v>0617</v>
          </cell>
          <cell r="B168" t="str">
            <v>Escola Secundária Campos de Melo, Covilhã</v>
          </cell>
          <cell r="C168" t="str">
            <v>05</v>
          </cell>
          <cell r="D168" t="str">
            <v>03</v>
          </cell>
          <cell r="E168" t="str">
            <v>PUB</v>
          </cell>
          <cell r="F168">
            <v>401092</v>
          </cell>
          <cell r="G168">
            <v>503784</v>
          </cell>
        </row>
        <row r="169">
          <cell r="A169" t="str">
            <v>0618</v>
          </cell>
          <cell r="B169" t="str">
            <v>Escola Secundária Avelar Brotero, Coimbra</v>
          </cell>
          <cell r="C169" t="str">
            <v>06</v>
          </cell>
          <cell r="D169" t="str">
            <v>03</v>
          </cell>
          <cell r="E169" t="str">
            <v>PUB</v>
          </cell>
          <cell r="F169">
            <v>400026</v>
          </cell>
          <cell r="G169">
            <v>603211</v>
          </cell>
        </row>
        <row r="170">
          <cell r="A170" t="str">
            <v>0619</v>
          </cell>
          <cell r="B170" t="str">
            <v>Escola Secundária Jaime Cortesão, Coimbra</v>
          </cell>
          <cell r="C170" t="str">
            <v>06</v>
          </cell>
          <cell r="D170" t="str">
            <v>03</v>
          </cell>
          <cell r="E170" t="str">
            <v>PUB</v>
          </cell>
          <cell r="F170">
            <v>400282</v>
          </cell>
          <cell r="G170">
            <v>603271</v>
          </cell>
        </row>
        <row r="171">
          <cell r="A171" t="str">
            <v>0620</v>
          </cell>
          <cell r="B171" t="str">
            <v>Escola Secundária Dr. Bernardino Machado, Figueira da Foz</v>
          </cell>
          <cell r="C171" t="str">
            <v>06</v>
          </cell>
          <cell r="D171" t="str">
            <v>05</v>
          </cell>
          <cell r="E171" t="str">
            <v>PUB</v>
          </cell>
          <cell r="F171">
            <v>400993</v>
          </cell>
          <cell r="G171">
            <v>605976</v>
          </cell>
        </row>
        <row r="172">
          <cell r="A172" t="str">
            <v>0621</v>
          </cell>
          <cell r="B172" t="str">
            <v>Escola Secundária Gabriel Pereira, Évora</v>
          </cell>
          <cell r="C172" t="str">
            <v>07</v>
          </cell>
          <cell r="D172" t="str">
            <v>05</v>
          </cell>
          <cell r="E172" t="str">
            <v>PUB</v>
          </cell>
          <cell r="F172">
            <v>400210</v>
          </cell>
          <cell r="G172">
            <v>705810</v>
          </cell>
        </row>
        <row r="173">
          <cell r="A173" t="str">
            <v>0622</v>
          </cell>
          <cell r="B173" t="str">
            <v>Escola Secundária Tomás Cabreira, Faro</v>
          </cell>
          <cell r="C173" t="str">
            <v>08</v>
          </cell>
          <cell r="D173" t="str">
            <v>05</v>
          </cell>
          <cell r="E173" t="str">
            <v>PUB</v>
          </cell>
          <cell r="F173">
            <v>400476</v>
          </cell>
          <cell r="G173">
            <v>805156</v>
          </cell>
        </row>
        <row r="174">
          <cell r="A174" t="str">
            <v>0623</v>
          </cell>
          <cell r="B174" t="str">
            <v>Escola Secundária Manuel Teixeira Gomes, Portimão</v>
          </cell>
          <cell r="C174" t="str">
            <v>08</v>
          </cell>
          <cell r="D174" t="str">
            <v>11</v>
          </cell>
          <cell r="E174" t="str">
            <v>PUB</v>
          </cell>
          <cell r="F174">
            <v>400336</v>
          </cell>
          <cell r="G174">
            <v>811169</v>
          </cell>
        </row>
        <row r="175">
          <cell r="A175" t="str">
            <v>0624</v>
          </cell>
          <cell r="B175" t="str">
            <v>Escola Secundária de Albufeira</v>
          </cell>
          <cell r="C175" t="str">
            <v>08</v>
          </cell>
          <cell r="D175" t="str">
            <v>01</v>
          </cell>
          <cell r="E175" t="str">
            <v>PUB</v>
          </cell>
          <cell r="F175">
            <v>400506</v>
          </cell>
          <cell r="G175">
            <v>801853</v>
          </cell>
        </row>
        <row r="176">
          <cell r="A176" t="str">
            <v>0625</v>
          </cell>
          <cell r="B176" t="str">
            <v>Escola Básica e Secundária da Sé, Guarda</v>
          </cell>
          <cell r="C176" t="str">
            <v>09</v>
          </cell>
          <cell r="D176" t="str">
            <v>07</v>
          </cell>
          <cell r="E176" t="str">
            <v>PUB</v>
          </cell>
          <cell r="F176">
            <v>402886</v>
          </cell>
          <cell r="G176">
            <v>907230</v>
          </cell>
        </row>
        <row r="177">
          <cell r="A177" t="str">
            <v>0626</v>
          </cell>
          <cell r="B177" t="str">
            <v>Escola Secundária Rafael Bordalo Pinheiro, Caldas da Rainha</v>
          </cell>
          <cell r="C177" t="str">
            <v>10</v>
          </cell>
          <cell r="D177" t="str">
            <v>06</v>
          </cell>
          <cell r="E177" t="str">
            <v>PUB</v>
          </cell>
          <cell r="F177">
            <v>402618</v>
          </cell>
          <cell r="G177">
            <v>1006383</v>
          </cell>
        </row>
        <row r="178">
          <cell r="A178" t="str">
            <v>0627</v>
          </cell>
          <cell r="B178" t="str">
            <v>Escola Secundária Domingos Sequeira, Leiria</v>
          </cell>
          <cell r="C178" t="str">
            <v>10</v>
          </cell>
          <cell r="D178" t="str">
            <v>09</v>
          </cell>
          <cell r="E178" t="str">
            <v>PUB</v>
          </cell>
          <cell r="F178">
            <v>400166</v>
          </cell>
          <cell r="G178">
            <v>1009997</v>
          </cell>
        </row>
        <row r="179">
          <cell r="A179" t="str">
            <v>0628</v>
          </cell>
          <cell r="B179" t="str">
            <v>Escola Secundária de Peniche</v>
          </cell>
          <cell r="C179" t="str">
            <v>10</v>
          </cell>
          <cell r="D179" t="str">
            <v>14</v>
          </cell>
          <cell r="E179" t="str">
            <v>PUB</v>
          </cell>
          <cell r="F179">
            <v>402497</v>
          </cell>
          <cell r="G179">
            <v>1014481</v>
          </cell>
        </row>
        <row r="180">
          <cell r="A180" t="str">
            <v>0629</v>
          </cell>
          <cell r="B180" t="str">
            <v>Escola Secundária Gago Coutinho, Vila Franca de Xira</v>
          </cell>
          <cell r="C180" t="str">
            <v>11</v>
          </cell>
          <cell r="D180" t="str">
            <v>14</v>
          </cell>
          <cell r="E180" t="str">
            <v>PUB</v>
          </cell>
          <cell r="F180">
            <v>400221</v>
          </cell>
          <cell r="G180">
            <v>1114081</v>
          </cell>
        </row>
        <row r="181">
          <cell r="A181" t="str">
            <v>0630</v>
          </cell>
          <cell r="B181" t="str">
            <v>Escola Artística António Arroio, Lisboa</v>
          </cell>
          <cell r="C181" t="str">
            <v>11</v>
          </cell>
          <cell r="D181" t="str">
            <v>06</v>
          </cell>
          <cell r="E181" t="str">
            <v>PUB</v>
          </cell>
          <cell r="F181">
            <v>404172</v>
          </cell>
          <cell r="G181">
            <v>1106869</v>
          </cell>
        </row>
        <row r="182">
          <cell r="A182" t="str">
            <v>0636</v>
          </cell>
          <cell r="B182" t="str">
            <v>Escola Secundária Fonseca Benevides, Lisboa</v>
          </cell>
          <cell r="C182" t="str">
            <v>11</v>
          </cell>
          <cell r="D182" t="str">
            <v>06</v>
          </cell>
          <cell r="E182" t="str">
            <v>PUB</v>
          </cell>
          <cell r="F182">
            <v>401778</v>
          </cell>
          <cell r="G182">
            <v>1106713</v>
          </cell>
        </row>
        <row r="183">
          <cell r="A183" t="str">
            <v>0637</v>
          </cell>
          <cell r="B183" t="str">
            <v>Escola Secundária Marquês de Pombal, Lisboa</v>
          </cell>
          <cell r="C183" t="str">
            <v>11</v>
          </cell>
          <cell r="D183" t="str">
            <v>06</v>
          </cell>
          <cell r="E183" t="str">
            <v>PUB</v>
          </cell>
          <cell r="F183">
            <v>402163</v>
          </cell>
          <cell r="G183">
            <v>1106696</v>
          </cell>
        </row>
        <row r="184">
          <cell r="A184" t="str">
            <v>0639</v>
          </cell>
          <cell r="B184" t="str">
            <v>Escola Secundária D. Luísa de Gusmão, Lisboa</v>
          </cell>
          <cell r="C184" t="str">
            <v>11</v>
          </cell>
          <cell r="D184" t="str">
            <v>06</v>
          </cell>
          <cell r="E184" t="str">
            <v>PUB</v>
          </cell>
          <cell r="F184">
            <v>401330</v>
          </cell>
          <cell r="G184">
            <v>1106817</v>
          </cell>
        </row>
        <row r="185">
          <cell r="A185" t="str">
            <v>0640</v>
          </cell>
          <cell r="B185" t="str">
            <v>Escola Básica e Secundária Josefa de Óbidos, Lisboa</v>
          </cell>
          <cell r="C185" t="str">
            <v>11</v>
          </cell>
          <cell r="D185" t="str">
            <v>06</v>
          </cell>
          <cell r="E185" t="str">
            <v>PUB</v>
          </cell>
          <cell r="F185">
            <v>401950</v>
          </cell>
          <cell r="G185">
            <v>1106394</v>
          </cell>
        </row>
        <row r="186">
          <cell r="A186" t="str">
            <v>0642</v>
          </cell>
          <cell r="B186" t="str">
            <v>Escola Básica e Secundária Gama Barros, Cacém, Sintra</v>
          </cell>
          <cell r="C186" t="str">
            <v>11</v>
          </cell>
          <cell r="D186" t="str">
            <v>11</v>
          </cell>
          <cell r="E186" t="str">
            <v>PUB</v>
          </cell>
          <cell r="F186">
            <v>401833</v>
          </cell>
          <cell r="G186">
            <v>1111215</v>
          </cell>
        </row>
        <row r="187">
          <cell r="A187" t="str">
            <v>0643</v>
          </cell>
          <cell r="B187" t="str">
            <v>Escola Secundária Ferreira Dias, Agualva, Sintra</v>
          </cell>
          <cell r="C187" t="str">
            <v>11</v>
          </cell>
          <cell r="D187" t="str">
            <v>11</v>
          </cell>
          <cell r="E187" t="str">
            <v>PUB</v>
          </cell>
          <cell r="F187">
            <v>401754</v>
          </cell>
          <cell r="G187">
            <v>1111507</v>
          </cell>
        </row>
        <row r="188">
          <cell r="A188" t="str">
            <v>0644</v>
          </cell>
          <cell r="B188" t="str">
            <v>Escola Secundária Henriques Nogueira, Torres Vedras</v>
          </cell>
          <cell r="C188" t="str">
            <v>11</v>
          </cell>
          <cell r="D188" t="str">
            <v>13</v>
          </cell>
          <cell r="E188" t="str">
            <v>PUB</v>
          </cell>
          <cell r="F188">
            <v>401894</v>
          </cell>
          <cell r="G188">
            <v>1113692</v>
          </cell>
        </row>
        <row r="189">
          <cell r="A189" t="str">
            <v>0645</v>
          </cell>
          <cell r="B189" t="str">
            <v>Escola Secundária Alves Redol, Vila Franca de Xira</v>
          </cell>
          <cell r="C189" t="str">
            <v>11</v>
          </cell>
          <cell r="D189" t="str">
            <v>14</v>
          </cell>
          <cell r="E189" t="str">
            <v>PUB</v>
          </cell>
          <cell r="F189">
            <v>400014</v>
          </cell>
          <cell r="G189">
            <v>1114251</v>
          </cell>
        </row>
        <row r="190">
          <cell r="A190" t="str">
            <v>0647</v>
          </cell>
          <cell r="B190" t="str">
            <v>Escola Secundária de S. Lourenço, Portalegre</v>
          </cell>
          <cell r="C190" t="str">
            <v>12</v>
          </cell>
          <cell r="D190" t="str">
            <v>14</v>
          </cell>
          <cell r="E190" t="str">
            <v>PUB</v>
          </cell>
          <cell r="F190">
            <v>402862</v>
          </cell>
          <cell r="G190">
            <v>1214234</v>
          </cell>
        </row>
        <row r="191">
          <cell r="A191" t="str">
            <v>0648</v>
          </cell>
          <cell r="B191" t="str">
            <v>Escola Secundária de Gondomar</v>
          </cell>
          <cell r="C191" t="str">
            <v>13</v>
          </cell>
          <cell r="D191" t="str">
            <v>04</v>
          </cell>
          <cell r="E191" t="str">
            <v>PUB</v>
          </cell>
          <cell r="F191">
            <v>401869</v>
          </cell>
          <cell r="G191">
            <v>1304960</v>
          </cell>
        </row>
        <row r="192">
          <cell r="A192" t="str">
            <v>0649</v>
          </cell>
          <cell r="B192" t="str">
            <v>Escola Secundária João Gonçalves Zarco, Matosinhos</v>
          </cell>
          <cell r="C192" t="str">
            <v>13</v>
          </cell>
          <cell r="D192" t="str">
            <v>08</v>
          </cell>
          <cell r="E192" t="str">
            <v>PUB</v>
          </cell>
          <cell r="F192">
            <v>402011</v>
          </cell>
          <cell r="G192">
            <v>1308345</v>
          </cell>
        </row>
        <row r="193">
          <cell r="A193" t="str">
            <v>0650</v>
          </cell>
          <cell r="B193" t="str">
            <v>Escola Básica e Secundária de Santo António, Barreiro</v>
          </cell>
          <cell r="C193" t="str">
            <v>15</v>
          </cell>
          <cell r="D193" t="str">
            <v>04</v>
          </cell>
          <cell r="E193" t="str">
            <v>PUB</v>
          </cell>
          <cell r="F193">
            <v>402746</v>
          </cell>
          <cell r="G193">
            <v>1504723</v>
          </cell>
        </row>
        <row r="194">
          <cell r="A194" t="str">
            <v>0651</v>
          </cell>
          <cell r="B194" t="str">
            <v>Escola Artística Soares dos Reis, Porto</v>
          </cell>
          <cell r="C194" t="str">
            <v>13</v>
          </cell>
          <cell r="D194" t="str">
            <v>12</v>
          </cell>
          <cell r="E194" t="str">
            <v>PUB</v>
          </cell>
          <cell r="F194">
            <v>404184</v>
          </cell>
          <cell r="G194">
            <v>1312617</v>
          </cell>
        </row>
        <row r="195">
          <cell r="A195" t="str">
            <v>0652</v>
          </cell>
          <cell r="B195" t="str">
            <v>Escola Secundária Filipa de Vilhena, Porto</v>
          </cell>
          <cell r="C195" t="str">
            <v>13</v>
          </cell>
          <cell r="D195" t="str">
            <v>12</v>
          </cell>
          <cell r="E195" t="str">
            <v>PUB</v>
          </cell>
          <cell r="F195">
            <v>401766</v>
          </cell>
          <cell r="G195">
            <v>1312436</v>
          </cell>
        </row>
        <row r="196">
          <cell r="A196" t="str">
            <v>0654</v>
          </cell>
          <cell r="B196" t="str">
            <v>Escola Secundária Aurélia de Sousa, Porto</v>
          </cell>
          <cell r="C196" t="str">
            <v>13</v>
          </cell>
          <cell r="D196" t="str">
            <v>12</v>
          </cell>
          <cell r="E196" t="str">
            <v>PUB</v>
          </cell>
          <cell r="F196">
            <v>400968</v>
          </cell>
          <cell r="G196">
            <v>1312593</v>
          </cell>
        </row>
        <row r="197">
          <cell r="A197" t="str">
            <v>0655</v>
          </cell>
          <cell r="B197" t="str">
            <v>Escola Básica e Secundária Fontes Pereira de Melo, Porto</v>
          </cell>
          <cell r="C197" t="str">
            <v>13</v>
          </cell>
          <cell r="D197" t="str">
            <v>12</v>
          </cell>
          <cell r="E197" t="str">
            <v>PUB</v>
          </cell>
          <cell r="F197">
            <v>401780</v>
          </cell>
          <cell r="G197">
            <v>1312511</v>
          </cell>
        </row>
        <row r="198">
          <cell r="A198" t="str">
            <v>0657</v>
          </cell>
          <cell r="B198" t="str">
            <v>Escola Básica e Secundária Clara de Resende, Porto</v>
          </cell>
          <cell r="C198" t="str">
            <v>13</v>
          </cell>
          <cell r="D198" t="str">
            <v>12</v>
          </cell>
          <cell r="E198" t="str">
            <v>PUB</v>
          </cell>
          <cell r="F198">
            <v>346779</v>
          </cell>
          <cell r="G198">
            <v>1312002</v>
          </cell>
        </row>
        <row r="199">
          <cell r="A199" t="str">
            <v>0658</v>
          </cell>
          <cell r="B199" t="str">
            <v>Escola Secundária Rocha Peixoto, Póvoa de Varzim</v>
          </cell>
          <cell r="C199" t="str">
            <v>13</v>
          </cell>
          <cell r="D199" t="str">
            <v>13</v>
          </cell>
          <cell r="E199" t="str">
            <v>PUB</v>
          </cell>
          <cell r="F199">
            <v>402680</v>
          </cell>
          <cell r="G199">
            <v>1313003</v>
          </cell>
        </row>
        <row r="200">
          <cell r="A200" t="str">
            <v>0659</v>
          </cell>
          <cell r="B200" t="str">
            <v>Escola Secundária Tomaz Pelayo, Santo Tirso</v>
          </cell>
          <cell r="C200" t="str">
            <v>13</v>
          </cell>
          <cell r="D200" t="str">
            <v>14</v>
          </cell>
          <cell r="E200" t="str">
            <v>PUB</v>
          </cell>
          <cell r="F200">
            <v>402916</v>
          </cell>
          <cell r="G200">
            <v>1314752</v>
          </cell>
        </row>
        <row r="201">
          <cell r="A201" t="str">
            <v>0661</v>
          </cell>
          <cell r="B201" t="str">
            <v>Escola Secundária António Sérgio, Vila Nova de Gaia</v>
          </cell>
          <cell r="C201" t="str">
            <v>13</v>
          </cell>
          <cell r="D201" t="str">
            <v>17</v>
          </cell>
          <cell r="E201" t="str">
            <v>PUB</v>
          </cell>
          <cell r="F201">
            <v>400919</v>
          </cell>
          <cell r="G201">
            <v>1317671</v>
          </cell>
        </row>
        <row r="202">
          <cell r="A202" t="str">
            <v>0662</v>
          </cell>
          <cell r="B202" t="str">
            <v>Escola Básica e Secundária Dr. Solano de Abreu, Abrantes</v>
          </cell>
          <cell r="C202" t="str">
            <v>14</v>
          </cell>
          <cell r="D202" t="str">
            <v>01</v>
          </cell>
          <cell r="E202" t="str">
            <v>PUB</v>
          </cell>
          <cell r="F202">
            <v>402801</v>
          </cell>
          <cell r="G202">
            <v>1401588</v>
          </cell>
        </row>
        <row r="203">
          <cell r="A203" t="str">
            <v>0663</v>
          </cell>
          <cell r="B203" t="str">
            <v>Escola Secundária Dr. Ginestal Machado, Santarém</v>
          </cell>
          <cell r="C203" t="str">
            <v>14</v>
          </cell>
          <cell r="D203" t="str">
            <v>16</v>
          </cell>
          <cell r="E203" t="str">
            <v>PUB</v>
          </cell>
          <cell r="F203">
            <v>401444</v>
          </cell>
          <cell r="G203">
            <v>1416130</v>
          </cell>
        </row>
        <row r="204">
          <cell r="A204" t="str">
            <v>0664</v>
          </cell>
          <cell r="B204" t="str">
            <v>Escola Secundária Jacôme Ratton, Tomar</v>
          </cell>
          <cell r="C204" t="str">
            <v>14</v>
          </cell>
          <cell r="D204" t="str">
            <v>18</v>
          </cell>
          <cell r="E204" t="str">
            <v>PUB</v>
          </cell>
          <cell r="F204">
            <v>400270</v>
          </cell>
          <cell r="G204">
            <v>1418819</v>
          </cell>
        </row>
        <row r="205">
          <cell r="A205" t="str">
            <v>0665</v>
          </cell>
          <cell r="B205" t="str">
            <v>Escola Básica e Secundária Anselmo de Andrade, Almada</v>
          </cell>
          <cell r="C205" t="str">
            <v>15</v>
          </cell>
          <cell r="D205" t="str">
            <v>03</v>
          </cell>
          <cell r="E205" t="str">
            <v>PUB</v>
          </cell>
          <cell r="F205">
            <v>400877</v>
          </cell>
          <cell r="G205">
            <v>1503057</v>
          </cell>
        </row>
        <row r="206">
          <cell r="A206" t="str">
            <v>0666</v>
          </cell>
          <cell r="B206" t="str">
            <v>Escola Secundária Emídio Navarro, Almada</v>
          </cell>
          <cell r="C206" t="str">
            <v>15</v>
          </cell>
          <cell r="D206" t="str">
            <v>03</v>
          </cell>
          <cell r="E206" t="str">
            <v>PUB</v>
          </cell>
          <cell r="F206">
            <v>401614</v>
          </cell>
          <cell r="G206">
            <v>1503927</v>
          </cell>
        </row>
        <row r="207">
          <cell r="A207" t="str">
            <v>0667</v>
          </cell>
          <cell r="B207" t="str">
            <v>Escola Básica e Secundária Alfredo da Silva, Barreiro</v>
          </cell>
          <cell r="C207" t="str">
            <v>15</v>
          </cell>
          <cell r="D207" t="str">
            <v>04</v>
          </cell>
          <cell r="E207" t="str">
            <v>PUB</v>
          </cell>
          <cell r="F207">
            <v>400774</v>
          </cell>
          <cell r="G207">
            <v>1504565</v>
          </cell>
        </row>
        <row r="208">
          <cell r="A208" t="str">
            <v>0668</v>
          </cell>
          <cell r="B208" t="str">
            <v>Escola Secundária Dr. José Afonso, Arrentela, Seixal</v>
          </cell>
          <cell r="C208" t="str">
            <v>15</v>
          </cell>
          <cell r="D208" t="str">
            <v>10</v>
          </cell>
          <cell r="E208" t="str">
            <v>PUB</v>
          </cell>
          <cell r="F208">
            <v>401481</v>
          </cell>
          <cell r="G208">
            <v>1510226</v>
          </cell>
        </row>
        <row r="209">
          <cell r="A209" t="str">
            <v>0669</v>
          </cell>
          <cell r="B209" t="str">
            <v>Escola Secundária Sebastião da Gama, Setúbal</v>
          </cell>
          <cell r="C209" t="str">
            <v>15</v>
          </cell>
          <cell r="D209" t="str">
            <v>12</v>
          </cell>
          <cell r="E209" t="str">
            <v>PUB</v>
          </cell>
          <cell r="F209">
            <v>402758</v>
          </cell>
          <cell r="G209">
            <v>1512728</v>
          </cell>
        </row>
        <row r="210">
          <cell r="A210" t="str">
            <v>0670</v>
          </cell>
          <cell r="B210" t="str">
            <v>Escola Secundária de Ponte de Lima</v>
          </cell>
          <cell r="C210" t="str">
            <v>16</v>
          </cell>
          <cell r="D210" t="str">
            <v>07</v>
          </cell>
          <cell r="E210" t="str">
            <v>PUB</v>
          </cell>
          <cell r="F210">
            <v>403039</v>
          </cell>
          <cell r="G210">
            <v>1607424</v>
          </cell>
        </row>
        <row r="211">
          <cell r="A211" t="str">
            <v>0671</v>
          </cell>
          <cell r="B211" t="str">
            <v>Escola Secundária de Monserrate, Viana do Castelo</v>
          </cell>
          <cell r="C211" t="str">
            <v>16</v>
          </cell>
          <cell r="D211" t="str">
            <v>09</v>
          </cell>
          <cell r="E211" t="str">
            <v>PUB</v>
          </cell>
          <cell r="F211">
            <v>400361</v>
          </cell>
          <cell r="G211">
            <v>1609311</v>
          </cell>
        </row>
        <row r="212">
          <cell r="A212" t="str">
            <v>0672</v>
          </cell>
          <cell r="B212" t="str">
            <v>Escola Secundária Dr. Júlio Martins, Chaves</v>
          </cell>
          <cell r="C212" t="str">
            <v>17</v>
          </cell>
          <cell r="D212" t="str">
            <v>03</v>
          </cell>
          <cell r="E212" t="str">
            <v>PUB</v>
          </cell>
          <cell r="F212">
            <v>401535</v>
          </cell>
          <cell r="G212">
            <v>1703358</v>
          </cell>
        </row>
        <row r="213">
          <cell r="A213" t="str">
            <v>0673</v>
          </cell>
          <cell r="B213" t="str">
            <v>Escola Secundária São Pedro, Vila Real</v>
          </cell>
          <cell r="C213" t="str">
            <v>17</v>
          </cell>
          <cell r="D213" t="str">
            <v>14</v>
          </cell>
          <cell r="E213" t="str">
            <v>PUB</v>
          </cell>
          <cell r="F213">
            <v>402874</v>
          </cell>
          <cell r="G213">
            <v>1714320</v>
          </cell>
        </row>
        <row r="214">
          <cell r="A214" t="str">
            <v>0674</v>
          </cell>
          <cell r="B214" t="str">
            <v>Escola Secundária Daniel Sampaio, Sobreda, Almada</v>
          </cell>
          <cell r="C214" t="str">
            <v>15</v>
          </cell>
          <cell r="D214" t="str">
            <v>03</v>
          </cell>
          <cell r="E214" t="str">
            <v>PUB</v>
          </cell>
          <cell r="F214">
            <v>403260</v>
          </cell>
          <cell r="G214">
            <v>1503734</v>
          </cell>
        </row>
        <row r="215">
          <cell r="A215" t="str">
            <v>0675</v>
          </cell>
          <cell r="B215" t="str">
            <v>Escola Básica e Secundária da Sé, Lamego</v>
          </cell>
          <cell r="C215" t="str">
            <v>18</v>
          </cell>
          <cell r="D215" t="str">
            <v>05</v>
          </cell>
          <cell r="E215" t="str">
            <v>PUB</v>
          </cell>
          <cell r="F215">
            <v>402898</v>
          </cell>
          <cell r="G215">
            <v>1805257</v>
          </cell>
        </row>
        <row r="216">
          <cell r="A216" t="str">
            <v>0676</v>
          </cell>
          <cell r="B216" t="str">
            <v>Escola Secundária Emídio Navarro, Viseu</v>
          </cell>
          <cell r="C216" t="str">
            <v>18</v>
          </cell>
          <cell r="D216" t="str">
            <v>23</v>
          </cell>
          <cell r="E216" t="str">
            <v>PUB</v>
          </cell>
          <cell r="F216">
            <v>401626</v>
          </cell>
          <cell r="G216">
            <v>1823050</v>
          </cell>
        </row>
        <row r="217">
          <cell r="A217" t="str">
            <v>0677</v>
          </cell>
          <cell r="B217" t="str">
            <v>Escola Secundária de Caneças, Odivelas</v>
          </cell>
          <cell r="C217" t="str">
            <v>11</v>
          </cell>
          <cell r="D217" t="str">
            <v>16</v>
          </cell>
          <cell r="E217" t="str">
            <v>PUB</v>
          </cell>
          <cell r="F217">
            <v>403544</v>
          </cell>
          <cell r="G217">
            <v>1107812</v>
          </cell>
        </row>
        <row r="218">
          <cell r="A218" t="str">
            <v>0678</v>
          </cell>
          <cell r="B218" t="str">
            <v>Escola Secundária Vergílio Ferreira, Lisboa</v>
          </cell>
          <cell r="C218" t="str">
            <v>11</v>
          </cell>
          <cell r="D218" t="str">
            <v>06</v>
          </cell>
          <cell r="E218" t="str">
            <v>PUB</v>
          </cell>
          <cell r="F218">
            <v>402965</v>
          </cell>
          <cell r="G218">
            <v>1106216</v>
          </cell>
        </row>
        <row r="219">
          <cell r="A219" t="str">
            <v>0679</v>
          </cell>
          <cell r="B219" t="str">
            <v>Escola Secundária de Lousada</v>
          </cell>
          <cell r="C219" t="str">
            <v>13</v>
          </cell>
          <cell r="D219" t="str">
            <v>05</v>
          </cell>
          <cell r="E219" t="str">
            <v>PUB</v>
          </cell>
          <cell r="F219">
            <v>402060</v>
          </cell>
          <cell r="G219">
            <v>1305015</v>
          </cell>
        </row>
        <row r="220">
          <cell r="A220" t="str">
            <v>0680</v>
          </cell>
          <cell r="B220" t="str">
            <v>Escola Secundária da Boa Nova, Leça da Palmeira, Matosinhos</v>
          </cell>
          <cell r="C220" t="str">
            <v>13</v>
          </cell>
          <cell r="D220" t="str">
            <v>08</v>
          </cell>
          <cell r="E220" t="str">
            <v>PUB</v>
          </cell>
          <cell r="F220">
            <v>401006</v>
          </cell>
          <cell r="G220">
            <v>1308419</v>
          </cell>
        </row>
        <row r="221">
          <cell r="A221" t="str">
            <v>0681</v>
          </cell>
          <cell r="B221" t="str">
            <v>Escola Básica e Secundária Quinta das Flores, Coimbra</v>
          </cell>
          <cell r="C221" t="str">
            <v>06</v>
          </cell>
          <cell r="D221" t="str">
            <v>03</v>
          </cell>
          <cell r="E221" t="str">
            <v>PUB</v>
          </cell>
          <cell r="F221">
            <v>402590</v>
          </cell>
          <cell r="G221">
            <v>603405</v>
          </cell>
        </row>
        <row r="222">
          <cell r="A222" t="str">
            <v>0682</v>
          </cell>
          <cell r="B222" t="str">
            <v>Escola Básica e Secundária D. Afonso III, Vinhais</v>
          </cell>
          <cell r="C222" t="str">
            <v>04</v>
          </cell>
          <cell r="D222" t="str">
            <v>12</v>
          </cell>
          <cell r="E222" t="str">
            <v>PUB</v>
          </cell>
          <cell r="F222">
            <v>403672</v>
          </cell>
          <cell r="G222">
            <v>412497</v>
          </cell>
        </row>
        <row r="223">
          <cell r="A223" t="str">
            <v>0683</v>
          </cell>
          <cell r="B223" t="str">
            <v>Escola Secundária Professor Doutor Flávio F. Pinto Resende, Cinfães</v>
          </cell>
          <cell r="C223" t="str">
            <v>18</v>
          </cell>
          <cell r="D223" t="str">
            <v>04</v>
          </cell>
          <cell r="E223" t="str">
            <v>PUB</v>
          </cell>
          <cell r="F223">
            <v>402564</v>
          </cell>
          <cell r="G223">
            <v>1804942</v>
          </cell>
        </row>
        <row r="224">
          <cell r="A224" t="str">
            <v>0684</v>
          </cell>
          <cell r="B224" t="str">
            <v>Escola Secundária José Cardoso Pires, Loures</v>
          </cell>
          <cell r="C224" t="str">
            <v>11</v>
          </cell>
          <cell r="D224" t="str">
            <v>07</v>
          </cell>
          <cell r="E224" t="str">
            <v>PUB</v>
          </cell>
          <cell r="F224">
            <v>403532</v>
          </cell>
          <cell r="G224">
            <v>1107474</v>
          </cell>
        </row>
        <row r="225">
          <cell r="A225" t="str">
            <v>0685</v>
          </cell>
          <cell r="B225" t="str">
            <v>Escola Secundária Viriato, Abravases, Viseu</v>
          </cell>
          <cell r="C225" t="str">
            <v>18</v>
          </cell>
          <cell r="D225" t="str">
            <v>23</v>
          </cell>
          <cell r="E225" t="str">
            <v>PUB</v>
          </cell>
          <cell r="F225">
            <v>402977</v>
          </cell>
          <cell r="G225">
            <v>1823819</v>
          </cell>
        </row>
        <row r="226">
          <cell r="A226" t="str">
            <v>0687</v>
          </cell>
          <cell r="B226" t="str">
            <v>Escola Básica e Secundária de Vila Flor</v>
          </cell>
          <cell r="C226" t="str">
            <v>04</v>
          </cell>
          <cell r="D226" t="str">
            <v>10</v>
          </cell>
          <cell r="E226" t="str">
            <v>PUB</v>
          </cell>
          <cell r="F226">
            <v>346184</v>
          </cell>
          <cell r="G226">
            <v>410378</v>
          </cell>
        </row>
        <row r="227">
          <cell r="A227" t="str">
            <v>0690</v>
          </cell>
          <cell r="B227" t="str">
            <v>Escola Secundária António Damásio, Lisboa</v>
          </cell>
          <cell r="C227" t="str">
            <v>11</v>
          </cell>
          <cell r="D227" t="str">
            <v>06</v>
          </cell>
          <cell r="E227" t="str">
            <v>PUB</v>
          </cell>
          <cell r="F227">
            <v>400397</v>
          </cell>
          <cell r="G227">
            <v>1106762</v>
          </cell>
        </row>
        <row r="228">
          <cell r="A228" t="str">
            <v>0692</v>
          </cell>
          <cell r="B228" t="str">
            <v>Escola Secundária de Amares</v>
          </cell>
          <cell r="C228" t="str">
            <v>03</v>
          </cell>
          <cell r="D228" t="str">
            <v>01</v>
          </cell>
          <cell r="E228" t="str">
            <v>PUB</v>
          </cell>
          <cell r="F228">
            <v>403805</v>
          </cell>
          <cell r="G228">
            <v>301001</v>
          </cell>
        </row>
        <row r="229">
          <cell r="A229" t="str">
            <v>0693</v>
          </cell>
          <cell r="B229" t="str">
            <v>Escola Secundária Augusto Cabrita, Barreiro</v>
          </cell>
          <cell r="C229" t="str">
            <v>15</v>
          </cell>
          <cell r="D229" t="str">
            <v>04</v>
          </cell>
          <cell r="E229" t="str">
            <v>PUB</v>
          </cell>
          <cell r="F229">
            <v>403246</v>
          </cell>
          <cell r="G229">
            <v>1504448</v>
          </cell>
        </row>
        <row r="230">
          <cell r="A230" t="str">
            <v>0695</v>
          </cell>
          <cell r="B230" t="str">
            <v>Escola Básica e Secundária de Mães d'Água, Falagueira, Amadora</v>
          </cell>
          <cell r="C230" t="str">
            <v>11</v>
          </cell>
          <cell r="D230" t="str">
            <v>15</v>
          </cell>
          <cell r="E230" t="str">
            <v>PUB</v>
          </cell>
          <cell r="F230">
            <v>403477</v>
          </cell>
          <cell r="G230">
            <v>1115822</v>
          </cell>
        </row>
        <row r="231">
          <cell r="A231" t="str">
            <v>0696</v>
          </cell>
          <cell r="B231" t="str">
            <v>Escola Secundária de Castro Verde</v>
          </cell>
          <cell r="C231" t="str">
            <v>02</v>
          </cell>
          <cell r="D231" t="str">
            <v>06</v>
          </cell>
          <cell r="E231" t="str">
            <v>PUB</v>
          </cell>
          <cell r="F231">
            <v>403866</v>
          </cell>
          <cell r="G231">
            <v>206205</v>
          </cell>
        </row>
        <row r="232">
          <cell r="A232" t="str">
            <v>0697</v>
          </cell>
          <cell r="B232" t="str">
            <v>Escola Secundária Poeta Joaquim Serra, Montijo</v>
          </cell>
          <cell r="C232" t="str">
            <v>15</v>
          </cell>
          <cell r="D232" t="str">
            <v>07</v>
          </cell>
          <cell r="E232" t="str">
            <v>PUB</v>
          </cell>
          <cell r="F232">
            <v>402539</v>
          </cell>
          <cell r="G232">
            <v>1507684</v>
          </cell>
        </row>
        <row r="233">
          <cell r="A233" t="str">
            <v>0698</v>
          </cell>
          <cell r="B233" t="str">
            <v>Escola Secundária de Pinhal Novo, Palmela</v>
          </cell>
          <cell r="C233" t="str">
            <v>15</v>
          </cell>
          <cell r="D233" t="str">
            <v>08</v>
          </cell>
          <cell r="E233" t="str">
            <v>PUB</v>
          </cell>
          <cell r="F233">
            <v>403222</v>
          </cell>
          <cell r="G233">
            <v>1508411</v>
          </cell>
        </row>
        <row r="234">
          <cell r="A234" t="str">
            <v>0699</v>
          </cell>
          <cell r="B234" t="str">
            <v>Escola Secundária Padre António Martins de Oliveira, Lagoa</v>
          </cell>
          <cell r="C234" t="str">
            <v>08</v>
          </cell>
          <cell r="D234" t="str">
            <v>06</v>
          </cell>
          <cell r="E234" t="str">
            <v>PUB</v>
          </cell>
          <cell r="F234">
            <v>402382</v>
          </cell>
          <cell r="G234">
            <v>806460</v>
          </cell>
        </row>
        <row r="235">
          <cell r="A235" t="str">
            <v>0700</v>
          </cell>
          <cell r="B235" t="str">
            <v>Escola Básica e Secundária Pintor José de Brito, Viana do Castelo</v>
          </cell>
          <cell r="C235" t="str">
            <v>16</v>
          </cell>
          <cell r="D235" t="str">
            <v>09</v>
          </cell>
          <cell r="E235" t="str">
            <v>PUB</v>
          </cell>
          <cell r="F235">
            <v>346020</v>
          </cell>
          <cell r="G235">
            <v>1609118</v>
          </cell>
        </row>
        <row r="236">
          <cell r="A236" t="str">
            <v>0703</v>
          </cell>
          <cell r="B236" t="str">
            <v>Escola Básica e Secundária do Baixo Barroso, Venda Nova, Montalegre</v>
          </cell>
          <cell r="C236" t="str">
            <v>17</v>
          </cell>
          <cell r="D236" t="str">
            <v>06</v>
          </cell>
          <cell r="E236" t="str">
            <v>PUB</v>
          </cell>
          <cell r="F236">
            <v>345696</v>
          </cell>
          <cell r="G236">
            <v>1706541</v>
          </cell>
        </row>
        <row r="237">
          <cell r="A237" t="str">
            <v>0724</v>
          </cell>
          <cell r="B237" t="str">
            <v>Escola Básica e Secundária de Arcozelo, Ponte de Lima</v>
          </cell>
          <cell r="C237" t="str">
            <v>16</v>
          </cell>
          <cell r="D237" t="str">
            <v>07</v>
          </cell>
          <cell r="E237" t="str">
            <v>PUB</v>
          </cell>
          <cell r="F237">
            <v>346214</v>
          </cell>
          <cell r="G237">
            <v>1607085</v>
          </cell>
        </row>
        <row r="238">
          <cell r="A238" t="str">
            <v>0749</v>
          </cell>
          <cell r="B238" t="str">
            <v>Escola Básica e Secundária de Arga e Lima, Lanheses, Viana do Castelo</v>
          </cell>
          <cell r="C238" t="str">
            <v>16</v>
          </cell>
          <cell r="D238" t="str">
            <v>09</v>
          </cell>
          <cell r="E238" t="str">
            <v>PUB</v>
          </cell>
          <cell r="F238">
            <v>346123</v>
          </cell>
          <cell r="G238">
            <v>1609141</v>
          </cell>
        </row>
        <row r="239">
          <cell r="A239" t="str">
            <v>0753</v>
          </cell>
          <cell r="B239" t="str">
            <v>Escola Básica e Secundária de Salvaterra de Magos</v>
          </cell>
          <cell r="C239" t="str">
            <v>14</v>
          </cell>
          <cell r="D239" t="str">
            <v>15</v>
          </cell>
          <cell r="E239" t="str">
            <v>PUB</v>
          </cell>
          <cell r="F239">
            <v>403271</v>
          </cell>
          <cell r="G239">
            <v>1415949</v>
          </cell>
        </row>
        <row r="240">
          <cell r="A240" t="str">
            <v>0770</v>
          </cell>
          <cell r="B240" t="str">
            <v>Escola Básica e Secundária de São Sebastião, Mértola</v>
          </cell>
          <cell r="C240" t="str">
            <v>02</v>
          </cell>
          <cell r="D240" t="str">
            <v>09</v>
          </cell>
          <cell r="E240" t="str">
            <v>PUB</v>
          </cell>
          <cell r="F240">
            <v>346135</v>
          </cell>
          <cell r="G240">
            <v>209872</v>
          </cell>
        </row>
        <row r="241">
          <cell r="A241" t="str">
            <v>0782</v>
          </cell>
          <cell r="B241" t="str">
            <v>Escola Secundária Poeta Al Berto, Sines</v>
          </cell>
          <cell r="C241" t="str">
            <v>15</v>
          </cell>
          <cell r="D241" t="str">
            <v>13</v>
          </cell>
          <cell r="E241" t="str">
            <v>PUB</v>
          </cell>
          <cell r="F241">
            <v>403192</v>
          </cell>
          <cell r="G241">
            <v>1513749</v>
          </cell>
        </row>
        <row r="242">
          <cell r="A242" t="str">
            <v>0791</v>
          </cell>
          <cell r="B242" t="str">
            <v>Escola Secundária Joaquim de Araújo, Guilhufe, Penafiel</v>
          </cell>
          <cell r="C242" t="str">
            <v>13</v>
          </cell>
          <cell r="D242" t="str">
            <v>11</v>
          </cell>
          <cell r="E242" t="str">
            <v>PUB</v>
          </cell>
          <cell r="F242">
            <v>402485</v>
          </cell>
          <cell r="G242">
            <v>1311567</v>
          </cell>
        </row>
        <row r="243">
          <cell r="A243" t="str">
            <v>0792</v>
          </cell>
          <cell r="B243" t="str">
            <v>Escola Artística de Música do Conservatório Nacional, Lisboa</v>
          </cell>
          <cell r="C243" t="str">
            <v>11</v>
          </cell>
          <cell r="D243" t="str">
            <v>06</v>
          </cell>
          <cell r="E243" t="str">
            <v>PUB</v>
          </cell>
          <cell r="F243">
            <v>404240</v>
          </cell>
          <cell r="G243">
            <v>1106389</v>
          </cell>
        </row>
        <row r="244">
          <cell r="A244" t="str">
            <v>0793</v>
          </cell>
          <cell r="B244" t="str">
            <v>Escola Artística de Dança do Conservatório Nacional, Lisboa</v>
          </cell>
          <cell r="C244" t="str">
            <v>11</v>
          </cell>
          <cell r="D244" t="str">
            <v>06</v>
          </cell>
          <cell r="E244" t="str">
            <v>PUB</v>
          </cell>
          <cell r="F244">
            <v>404238</v>
          </cell>
          <cell r="G244">
            <v>1106458</v>
          </cell>
        </row>
        <row r="245">
          <cell r="A245" t="str">
            <v>0794</v>
          </cell>
          <cell r="B245" t="str">
            <v>Escola Secundária D. Afonso Henriques, Aves, Santo Tirso</v>
          </cell>
          <cell r="C245" t="str">
            <v>13</v>
          </cell>
          <cell r="D245" t="str">
            <v>14</v>
          </cell>
          <cell r="E245" t="str">
            <v>PUB</v>
          </cell>
          <cell r="F245">
            <v>404597</v>
          </cell>
          <cell r="G245">
            <v>1314010</v>
          </cell>
        </row>
        <row r="246">
          <cell r="A246" t="str">
            <v>0795</v>
          </cell>
          <cell r="B246" t="str">
            <v>Escola Secundária José Belchior Viegas, São Brás de Alportel</v>
          </cell>
          <cell r="C246" t="str">
            <v>08</v>
          </cell>
          <cell r="D246" t="str">
            <v>12</v>
          </cell>
          <cell r="E246" t="str">
            <v>PUB</v>
          </cell>
          <cell r="F246">
            <v>400440</v>
          </cell>
          <cell r="G246">
            <v>812375</v>
          </cell>
        </row>
        <row r="247">
          <cell r="A247" t="str">
            <v>0797</v>
          </cell>
          <cell r="B247" t="str">
            <v>Escola Secundária de Póvoa de Lanhoso</v>
          </cell>
          <cell r="C247" t="str">
            <v>03</v>
          </cell>
          <cell r="D247" t="str">
            <v>09</v>
          </cell>
          <cell r="E247" t="str">
            <v>PUB</v>
          </cell>
          <cell r="F247">
            <v>402588</v>
          </cell>
          <cell r="G247">
            <v>309167</v>
          </cell>
        </row>
        <row r="248">
          <cell r="A248" t="str">
            <v>0798</v>
          </cell>
          <cell r="B248" t="str">
            <v>Escola Secundária de Aljustrel</v>
          </cell>
          <cell r="C248" t="str">
            <v>02</v>
          </cell>
          <cell r="D248" t="str">
            <v>01</v>
          </cell>
          <cell r="E248" t="str">
            <v>PUB</v>
          </cell>
          <cell r="F248">
            <v>404603</v>
          </cell>
          <cell r="G248">
            <v>201427</v>
          </cell>
        </row>
        <row r="249">
          <cell r="A249" t="str">
            <v>0799</v>
          </cell>
          <cell r="B249" t="str">
            <v>Escola Secundária Pinheiro e Rosa, Faro</v>
          </cell>
          <cell r="C249" t="str">
            <v>08</v>
          </cell>
          <cell r="D249" t="str">
            <v>05</v>
          </cell>
          <cell r="E249" t="str">
            <v>PUB</v>
          </cell>
          <cell r="F249">
            <v>402515</v>
          </cell>
          <cell r="G249">
            <v>805036</v>
          </cell>
        </row>
        <row r="250">
          <cell r="A250" t="str">
            <v>0800</v>
          </cell>
          <cell r="B250" t="str">
            <v>Escola Secundária de Resende</v>
          </cell>
          <cell r="C250" t="str">
            <v>18</v>
          </cell>
          <cell r="D250" t="str">
            <v>13</v>
          </cell>
          <cell r="E250" t="str">
            <v>PUB</v>
          </cell>
          <cell r="F250">
            <v>401262</v>
          </cell>
          <cell r="G250">
            <v>1813701</v>
          </cell>
        </row>
        <row r="251">
          <cell r="A251" t="str">
            <v>0801</v>
          </cell>
          <cell r="B251" t="str">
            <v>Escola Secundária Marques de Castilho, Águeda</v>
          </cell>
          <cell r="C251" t="str">
            <v>01</v>
          </cell>
          <cell r="D251" t="str">
            <v>01</v>
          </cell>
          <cell r="E251" t="str">
            <v>PUB</v>
          </cell>
          <cell r="F251">
            <v>402151</v>
          </cell>
          <cell r="G251">
            <v>101615</v>
          </cell>
        </row>
        <row r="252">
          <cell r="A252" t="str">
            <v>0802</v>
          </cell>
          <cell r="B252" t="str">
            <v>Escola Secundária de Albergaria-a-Velha</v>
          </cell>
          <cell r="C252" t="str">
            <v>01</v>
          </cell>
          <cell r="D252" t="str">
            <v>02</v>
          </cell>
          <cell r="E252" t="str">
            <v>PUB</v>
          </cell>
          <cell r="F252">
            <v>402990</v>
          </cell>
          <cell r="G252">
            <v>102604</v>
          </cell>
        </row>
        <row r="253">
          <cell r="A253" t="str">
            <v>0803</v>
          </cell>
          <cell r="B253" t="str">
            <v>Escola Básica e Secundária de Anadia</v>
          </cell>
          <cell r="C253" t="str">
            <v>01</v>
          </cell>
          <cell r="D253" t="str">
            <v>03</v>
          </cell>
          <cell r="E253" t="str">
            <v>PUB</v>
          </cell>
          <cell r="F253">
            <v>400841</v>
          </cell>
          <cell r="G253">
            <v>103434</v>
          </cell>
        </row>
        <row r="254">
          <cell r="A254" t="str">
            <v>0804</v>
          </cell>
          <cell r="B254" t="str">
            <v>Escola Secundária de Arouca</v>
          </cell>
          <cell r="C254" t="str">
            <v>01</v>
          </cell>
          <cell r="D254" t="str">
            <v>04</v>
          </cell>
          <cell r="E254" t="str">
            <v>PUB</v>
          </cell>
          <cell r="F254">
            <v>403910</v>
          </cell>
          <cell r="G254">
            <v>104548</v>
          </cell>
        </row>
        <row r="255">
          <cell r="A255" t="str">
            <v>0805</v>
          </cell>
          <cell r="B255" t="str">
            <v>Escola Secundária Homem Cristo, Aveiro</v>
          </cell>
          <cell r="C255" t="str">
            <v>01</v>
          </cell>
          <cell r="D255" t="str">
            <v>05</v>
          </cell>
          <cell r="E255" t="str">
            <v>PUB</v>
          </cell>
          <cell r="F255">
            <v>400245</v>
          </cell>
          <cell r="G255">
            <v>105758</v>
          </cell>
        </row>
        <row r="256">
          <cell r="A256" t="str">
            <v>0806</v>
          </cell>
          <cell r="B256" t="str">
            <v>Escola Básica e Secundária de Castelo de Paiva</v>
          </cell>
          <cell r="C256" t="str">
            <v>01</v>
          </cell>
          <cell r="D256" t="str">
            <v>06</v>
          </cell>
          <cell r="E256" t="str">
            <v>PUB</v>
          </cell>
          <cell r="F256">
            <v>340558</v>
          </cell>
          <cell r="G256">
            <v>106146</v>
          </cell>
        </row>
        <row r="257">
          <cell r="A257" t="str">
            <v>0807</v>
          </cell>
          <cell r="B257" t="str">
            <v>Escola Secundária de Estarreja</v>
          </cell>
          <cell r="C257" t="str">
            <v>01</v>
          </cell>
          <cell r="D257" t="str">
            <v>08</v>
          </cell>
          <cell r="E257" t="str">
            <v>PUB</v>
          </cell>
          <cell r="F257">
            <v>401651</v>
          </cell>
          <cell r="G257">
            <v>108163</v>
          </cell>
        </row>
        <row r="258">
          <cell r="A258" t="str">
            <v>0808</v>
          </cell>
          <cell r="B258" t="str">
            <v>Escola Secundária Dr. João Carlos Celestino Gomes, Ílhavo</v>
          </cell>
          <cell r="C258" t="str">
            <v>01</v>
          </cell>
          <cell r="D258" t="str">
            <v>10</v>
          </cell>
          <cell r="E258" t="str">
            <v>PUB</v>
          </cell>
          <cell r="F258">
            <v>401500</v>
          </cell>
          <cell r="G258">
            <v>110638</v>
          </cell>
        </row>
        <row r="259">
          <cell r="A259" t="str">
            <v>0809</v>
          </cell>
          <cell r="B259" t="str">
            <v>Escola Secundária da Mealhada</v>
          </cell>
          <cell r="C259" t="str">
            <v>01</v>
          </cell>
          <cell r="D259" t="str">
            <v>11</v>
          </cell>
          <cell r="E259" t="str">
            <v>PUB</v>
          </cell>
          <cell r="F259">
            <v>403908</v>
          </cell>
          <cell r="G259">
            <v>111920</v>
          </cell>
        </row>
        <row r="260">
          <cell r="A260" t="str">
            <v>0810</v>
          </cell>
          <cell r="B260" t="str">
            <v>Escola Secundária de Oliveira do Bairro</v>
          </cell>
          <cell r="C260" t="str">
            <v>01</v>
          </cell>
          <cell r="D260" t="str">
            <v>14</v>
          </cell>
          <cell r="E260" t="str">
            <v>PUB</v>
          </cell>
          <cell r="F260">
            <v>400490</v>
          </cell>
          <cell r="G260">
            <v>114598</v>
          </cell>
        </row>
        <row r="261">
          <cell r="A261" t="str">
            <v>0811</v>
          </cell>
          <cell r="B261" t="str">
            <v>Escola Básica e Secundária de Sever do Vouga</v>
          </cell>
          <cell r="C261" t="str">
            <v>01</v>
          </cell>
          <cell r="D261" t="str">
            <v>17</v>
          </cell>
          <cell r="E261" t="str">
            <v>PUB</v>
          </cell>
          <cell r="F261">
            <v>403015</v>
          </cell>
          <cell r="G261">
            <v>117431</v>
          </cell>
        </row>
        <row r="262">
          <cell r="A262" t="str">
            <v>0812</v>
          </cell>
          <cell r="B262" t="str">
            <v>Escola Secundária de Vagos</v>
          </cell>
          <cell r="C262" t="str">
            <v>01</v>
          </cell>
          <cell r="D262" t="str">
            <v>18</v>
          </cell>
          <cell r="E262" t="str">
            <v>PUB</v>
          </cell>
          <cell r="F262">
            <v>403880</v>
          </cell>
          <cell r="G262">
            <v>118971</v>
          </cell>
        </row>
        <row r="263">
          <cell r="A263" t="str">
            <v>0813</v>
          </cell>
          <cell r="B263" t="str">
            <v>Escola Básica e Secundária de Búzio, Vale de Cambra</v>
          </cell>
          <cell r="C263" t="str">
            <v>01</v>
          </cell>
          <cell r="D263" t="str">
            <v>19</v>
          </cell>
          <cell r="E263" t="str">
            <v>PUB</v>
          </cell>
          <cell r="F263">
            <v>343328</v>
          </cell>
          <cell r="G263">
            <v>119684</v>
          </cell>
        </row>
        <row r="264">
          <cell r="A264" t="str">
            <v>0814</v>
          </cell>
          <cell r="B264" t="str">
            <v>Escola Básica e Secundária de Santa Maria da Feira</v>
          </cell>
          <cell r="C264" t="str">
            <v>01</v>
          </cell>
          <cell r="D264" t="str">
            <v>09</v>
          </cell>
          <cell r="E264" t="str">
            <v>PUB</v>
          </cell>
          <cell r="F264">
            <v>402813</v>
          </cell>
          <cell r="G264">
            <v>109630</v>
          </cell>
        </row>
        <row r="265">
          <cell r="A265" t="str">
            <v>0815</v>
          </cell>
          <cell r="B265" t="str">
            <v>Escola Secundária de Moura</v>
          </cell>
          <cell r="C265" t="str">
            <v>02</v>
          </cell>
          <cell r="D265" t="str">
            <v>10</v>
          </cell>
          <cell r="E265" t="str">
            <v>PUB</v>
          </cell>
          <cell r="F265">
            <v>402308</v>
          </cell>
          <cell r="G265">
            <v>210956</v>
          </cell>
        </row>
        <row r="266">
          <cell r="A266" t="str">
            <v>0816</v>
          </cell>
          <cell r="B266" t="str">
            <v>Escola Secundária de Fafe</v>
          </cell>
          <cell r="C266" t="str">
            <v>03</v>
          </cell>
          <cell r="D266" t="str">
            <v>07</v>
          </cell>
          <cell r="E266" t="str">
            <v>PUB</v>
          </cell>
          <cell r="F266">
            <v>403775</v>
          </cell>
          <cell r="G266">
            <v>307427</v>
          </cell>
        </row>
        <row r="267">
          <cell r="A267" t="str">
            <v>0818</v>
          </cell>
          <cell r="B267" t="str">
            <v>Escola Básica e Secundária Santos Simões, Guimarães</v>
          </cell>
          <cell r="C267" t="str">
            <v>03</v>
          </cell>
          <cell r="D267" t="str">
            <v>08</v>
          </cell>
          <cell r="E267" t="str">
            <v>PUB</v>
          </cell>
          <cell r="F267">
            <v>346834</v>
          </cell>
          <cell r="G267">
            <v>308553</v>
          </cell>
        </row>
        <row r="268">
          <cell r="A268" t="str">
            <v>0819</v>
          </cell>
          <cell r="B268" t="str">
            <v>Escola Básica e Secundária de Macedo de Cavaleiros</v>
          </cell>
          <cell r="C268" t="str">
            <v>04</v>
          </cell>
          <cell r="D268" t="str">
            <v>05</v>
          </cell>
          <cell r="E268" t="str">
            <v>PUB</v>
          </cell>
          <cell r="F268">
            <v>345398</v>
          </cell>
          <cell r="G268">
            <v>405195</v>
          </cell>
        </row>
        <row r="269">
          <cell r="A269" t="str">
            <v>0820</v>
          </cell>
          <cell r="B269" t="str">
            <v>Escola Básica e Secundária de Miranda do Douro</v>
          </cell>
          <cell r="C269" t="str">
            <v>04</v>
          </cell>
          <cell r="D269" t="str">
            <v>06</v>
          </cell>
          <cell r="E269" t="str">
            <v>PUB</v>
          </cell>
          <cell r="F269">
            <v>403738</v>
          </cell>
          <cell r="G269">
            <v>406691</v>
          </cell>
        </row>
        <row r="270">
          <cell r="A270" t="str">
            <v>0821</v>
          </cell>
          <cell r="B270" t="str">
            <v>Escola Secundária de Mirandela</v>
          </cell>
          <cell r="C270" t="str">
            <v>04</v>
          </cell>
          <cell r="D270" t="str">
            <v>07</v>
          </cell>
          <cell r="E270" t="str">
            <v>PUB</v>
          </cell>
          <cell r="F270">
            <v>403702</v>
          </cell>
          <cell r="G270">
            <v>407754</v>
          </cell>
        </row>
        <row r="271">
          <cell r="A271" t="str">
            <v>0822</v>
          </cell>
          <cell r="B271" t="str">
            <v>Escola Básica e Secundária do Mogadouro</v>
          </cell>
          <cell r="C271" t="str">
            <v>04</v>
          </cell>
          <cell r="D271" t="str">
            <v>08</v>
          </cell>
          <cell r="E271" t="str">
            <v>PUB</v>
          </cell>
          <cell r="F271">
            <v>403684</v>
          </cell>
          <cell r="G271">
            <v>408677</v>
          </cell>
        </row>
        <row r="272">
          <cell r="A272" t="str">
            <v>0823</v>
          </cell>
          <cell r="B272" t="str">
            <v>Escola Básica e Secundária Dr. Ramiro Salgado, Torre de Moncorvo</v>
          </cell>
          <cell r="C272" t="str">
            <v>04</v>
          </cell>
          <cell r="D272" t="str">
            <v>09</v>
          </cell>
          <cell r="E272" t="str">
            <v>PUB</v>
          </cell>
          <cell r="F272">
            <v>343420</v>
          </cell>
          <cell r="G272">
            <v>409629</v>
          </cell>
        </row>
        <row r="273">
          <cell r="A273" t="str">
            <v>0825</v>
          </cell>
          <cell r="B273" t="str">
            <v>Escola Secundária do Fundão</v>
          </cell>
          <cell r="C273" t="str">
            <v>05</v>
          </cell>
          <cell r="D273" t="str">
            <v>04</v>
          </cell>
          <cell r="E273" t="str">
            <v>PUB</v>
          </cell>
          <cell r="F273">
            <v>403659</v>
          </cell>
          <cell r="G273">
            <v>504074</v>
          </cell>
        </row>
        <row r="274">
          <cell r="A274" t="str">
            <v>0827</v>
          </cell>
          <cell r="B274" t="str">
            <v>Escola Secundária de Cacilhas-Tejo, Almada</v>
          </cell>
          <cell r="C274" t="str">
            <v>15</v>
          </cell>
          <cell r="D274" t="str">
            <v>03</v>
          </cell>
          <cell r="E274" t="str">
            <v>PUB</v>
          </cell>
          <cell r="F274">
            <v>401602</v>
          </cell>
          <cell r="G274">
            <v>1503755</v>
          </cell>
        </row>
        <row r="275">
          <cell r="A275" t="str">
            <v>0828</v>
          </cell>
          <cell r="B275" t="str">
            <v>Escola Secundária Stuart Carvalhais, Massamá, Sintra</v>
          </cell>
          <cell r="C275" t="str">
            <v>11</v>
          </cell>
          <cell r="D275" t="str">
            <v>11</v>
          </cell>
          <cell r="E275" t="str">
            <v>PUB</v>
          </cell>
          <cell r="F275">
            <v>402825</v>
          </cell>
          <cell r="G275">
            <v>1111505</v>
          </cell>
        </row>
        <row r="276">
          <cell r="A276" t="str">
            <v>0829</v>
          </cell>
          <cell r="B276" t="str">
            <v>Escola Secundária de Arganil</v>
          </cell>
          <cell r="C276" t="str">
            <v>06</v>
          </cell>
          <cell r="D276" t="str">
            <v>01</v>
          </cell>
          <cell r="E276" t="str">
            <v>PUB</v>
          </cell>
          <cell r="F276">
            <v>403854</v>
          </cell>
          <cell r="G276">
            <v>601774</v>
          </cell>
        </row>
        <row r="277">
          <cell r="A277" t="str">
            <v>0830</v>
          </cell>
          <cell r="B277" t="str">
            <v>Escola Secundária Lima-de-Faria, Cantanhede</v>
          </cell>
          <cell r="C277" t="str">
            <v>06</v>
          </cell>
          <cell r="D277" t="str">
            <v>02</v>
          </cell>
          <cell r="E277" t="str">
            <v>PUB</v>
          </cell>
          <cell r="F277">
            <v>400660</v>
          </cell>
          <cell r="G277">
            <v>602804</v>
          </cell>
        </row>
        <row r="278">
          <cell r="A278" t="str">
            <v>0831</v>
          </cell>
          <cell r="B278" t="str">
            <v>Escola Secundária da Lousã</v>
          </cell>
          <cell r="C278" t="str">
            <v>06</v>
          </cell>
          <cell r="D278" t="str">
            <v>07</v>
          </cell>
          <cell r="E278" t="str">
            <v>PUB</v>
          </cell>
          <cell r="F278">
            <v>403842</v>
          </cell>
          <cell r="G278">
            <v>607473</v>
          </cell>
        </row>
        <row r="279">
          <cell r="A279" t="str">
            <v>0832</v>
          </cell>
          <cell r="B279" t="str">
            <v>Escola Secundária Dr.ª Maria Cândida, Mira</v>
          </cell>
          <cell r="C279" t="str">
            <v>06</v>
          </cell>
          <cell r="D279" t="str">
            <v>08</v>
          </cell>
          <cell r="E279" t="str">
            <v>PUB</v>
          </cell>
          <cell r="F279">
            <v>403830</v>
          </cell>
          <cell r="G279">
            <v>608447</v>
          </cell>
        </row>
        <row r="280">
          <cell r="A280" t="str">
            <v>0833</v>
          </cell>
          <cell r="B280" t="str">
            <v>Escola Básica e Secundária de Montemor-o-Velho</v>
          </cell>
          <cell r="C280" t="str">
            <v>06</v>
          </cell>
          <cell r="D280" t="str">
            <v>10</v>
          </cell>
          <cell r="E280" t="str">
            <v>PUB</v>
          </cell>
          <cell r="F280">
            <v>400520</v>
          </cell>
          <cell r="G280">
            <v>610991</v>
          </cell>
        </row>
        <row r="281">
          <cell r="A281" t="str">
            <v>0834</v>
          </cell>
          <cell r="B281" t="str">
            <v>Escola Secundária de Oliveira do Hospital</v>
          </cell>
          <cell r="C281" t="str">
            <v>06</v>
          </cell>
          <cell r="D281" t="str">
            <v>11</v>
          </cell>
          <cell r="E281" t="str">
            <v>PUB</v>
          </cell>
          <cell r="F281">
            <v>403829</v>
          </cell>
          <cell r="G281">
            <v>611221</v>
          </cell>
        </row>
        <row r="282">
          <cell r="A282" t="str">
            <v>0835</v>
          </cell>
          <cell r="B282" t="str">
            <v>Escola Básica e Secundária de Penacova</v>
          </cell>
          <cell r="C282" t="str">
            <v>06</v>
          </cell>
          <cell r="D282" t="str">
            <v>13</v>
          </cell>
          <cell r="E282" t="str">
            <v>PUB</v>
          </cell>
          <cell r="F282">
            <v>403817</v>
          </cell>
          <cell r="G282">
            <v>613159</v>
          </cell>
        </row>
        <row r="283">
          <cell r="A283" t="str">
            <v>0836</v>
          </cell>
          <cell r="B283" t="str">
            <v>Escola Básica e Secundária Martinho Árias, Soure</v>
          </cell>
          <cell r="C283" t="str">
            <v>06</v>
          </cell>
          <cell r="D283" t="str">
            <v>15</v>
          </cell>
          <cell r="E283" t="str">
            <v>PUB</v>
          </cell>
          <cell r="F283">
            <v>400350</v>
          </cell>
          <cell r="G283">
            <v>615304</v>
          </cell>
        </row>
        <row r="284">
          <cell r="A284" t="str">
            <v>0837</v>
          </cell>
          <cell r="B284" t="str">
            <v>Escola Secundária de Tábua</v>
          </cell>
          <cell r="C284" t="str">
            <v>06</v>
          </cell>
          <cell r="D284" t="str">
            <v>16</v>
          </cell>
          <cell r="E284" t="str">
            <v>PUB</v>
          </cell>
          <cell r="F284">
            <v>403647</v>
          </cell>
          <cell r="G284">
            <v>616943</v>
          </cell>
        </row>
        <row r="285">
          <cell r="A285" t="str">
            <v>0838</v>
          </cell>
          <cell r="B285" t="str">
            <v>Escola Secundária Rainha Santa Isabel, Estremoz</v>
          </cell>
          <cell r="C285" t="str">
            <v>07</v>
          </cell>
          <cell r="D285" t="str">
            <v>04</v>
          </cell>
          <cell r="E285" t="str">
            <v>PUB</v>
          </cell>
          <cell r="F285">
            <v>402643</v>
          </cell>
          <cell r="G285">
            <v>704665</v>
          </cell>
        </row>
        <row r="286">
          <cell r="A286" t="str">
            <v>0839</v>
          </cell>
          <cell r="B286" t="str">
            <v>Escola Secundária Severim de Faria, Évora</v>
          </cell>
          <cell r="C286" t="str">
            <v>07</v>
          </cell>
          <cell r="D286" t="str">
            <v>05</v>
          </cell>
          <cell r="E286" t="str">
            <v>PUB</v>
          </cell>
          <cell r="F286">
            <v>402795</v>
          </cell>
          <cell r="G286">
            <v>705209</v>
          </cell>
        </row>
        <row r="287">
          <cell r="A287" t="str">
            <v>0840</v>
          </cell>
          <cell r="B287" t="str">
            <v>Escola Secundária de Montemor-o-Novo</v>
          </cell>
          <cell r="C287" t="str">
            <v>07</v>
          </cell>
          <cell r="D287" t="str">
            <v>06</v>
          </cell>
          <cell r="E287" t="str">
            <v>PUB</v>
          </cell>
          <cell r="F287">
            <v>402280</v>
          </cell>
          <cell r="G287">
            <v>706601</v>
          </cell>
        </row>
        <row r="288">
          <cell r="A288" t="str">
            <v>0841</v>
          </cell>
          <cell r="B288" t="str">
            <v>Escola Secundária Matias Aires, Agualva, Sintra</v>
          </cell>
          <cell r="C288" t="str">
            <v>11</v>
          </cell>
          <cell r="D288" t="str">
            <v>11</v>
          </cell>
          <cell r="E288" t="str">
            <v>PUB</v>
          </cell>
          <cell r="F288">
            <v>402199</v>
          </cell>
          <cell r="G288">
            <v>1111487</v>
          </cell>
        </row>
        <row r="289">
          <cell r="A289" t="str">
            <v>0842</v>
          </cell>
          <cell r="B289" t="str">
            <v>Escola Secundária Conde de Monsaraz, Reguengos de Monsaraz</v>
          </cell>
          <cell r="C289" t="str">
            <v>07</v>
          </cell>
          <cell r="D289" t="str">
            <v>11</v>
          </cell>
          <cell r="E289" t="str">
            <v>PUB</v>
          </cell>
          <cell r="F289">
            <v>403635</v>
          </cell>
          <cell r="G289">
            <v>711267</v>
          </cell>
        </row>
        <row r="290">
          <cell r="A290" t="str">
            <v>0843</v>
          </cell>
          <cell r="B290" t="str">
            <v>Escola Secundária de Vendas Novas</v>
          </cell>
          <cell r="C290" t="str">
            <v>07</v>
          </cell>
          <cell r="D290" t="str">
            <v>12</v>
          </cell>
          <cell r="E290" t="str">
            <v>PUB</v>
          </cell>
          <cell r="F290">
            <v>404639</v>
          </cell>
          <cell r="G290">
            <v>712292</v>
          </cell>
        </row>
        <row r="291">
          <cell r="A291" t="str">
            <v>0844</v>
          </cell>
          <cell r="B291" t="str">
            <v>Escola Secundária Públia Hortênsia de Castro, Vila Viçosa</v>
          </cell>
          <cell r="C291" t="str">
            <v>07</v>
          </cell>
          <cell r="D291" t="str">
            <v>14</v>
          </cell>
          <cell r="E291" t="str">
            <v>PUB</v>
          </cell>
          <cell r="F291">
            <v>401900</v>
          </cell>
          <cell r="G291">
            <v>714317</v>
          </cell>
        </row>
        <row r="292">
          <cell r="A292" t="str">
            <v>0845</v>
          </cell>
          <cell r="B292" t="str">
            <v>Escola Secundária Gil Eanes, Lagos</v>
          </cell>
          <cell r="C292" t="str">
            <v>08</v>
          </cell>
          <cell r="D292" t="str">
            <v>07</v>
          </cell>
          <cell r="E292" t="str">
            <v>PUB</v>
          </cell>
          <cell r="F292">
            <v>400233</v>
          </cell>
          <cell r="G292">
            <v>807773</v>
          </cell>
        </row>
        <row r="293">
          <cell r="A293" t="str">
            <v>0846</v>
          </cell>
          <cell r="B293" t="str">
            <v>Escola Secundária de Loulé</v>
          </cell>
          <cell r="C293" t="str">
            <v>08</v>
          </cell>
          <cell r="D293" t="str">
            <v>08</v>
          </cell>
          <cell r="E293" t="str">
            <v>PUB</v>
          </cell>
          <cell r="F293">
            <v>400324</v>
          </cell>
          <cell r="G293">
            <v>808958</v>
          </cell>
        </row>
        <row r="294">
          <cell r="A294" t="str">
            <v>0847</v>
          </cell>
          <cell r="B294" t="str">
            <v>Escola Secundária Dr. Francisco Fernandes Lopes, Olhão</v>
          </cell>
          <cell r="C294" t="str">
            <v>08</v>
          </cell>
          <cell r="D294" t="str">
            <v>10</v>
          </cell>
          <cell r="E294" t="str">
            <v>PUB</v>
          </cell>
          <cell r="F294">
            <v>400178</v>
          </cell>
          <cell r="G294">
            <v>810178</v>
          </cell>
        </row>
        <row r="295">
          <cell r="A295" t="str">
            <v>0848</v>
          </cell>
          <cell r="B295" t="str">
            <v>Escola Secundária de Silves</v>
          </cell>
          <cell r="C295" t="str">
            <v>08</v>
          </cell>
          <cell r="D295" t="str">
            <v>13</v>
          </cell>
          <cell r="E295" t="str">
            <v>PUB</v>
          </cell>
          <cell r="F295">
            <v>400531</v>
          </cell>
          <cell r="G295">
            <v>813714</v>
          </cell>
        </row>
        <row r="296">
          <cell r="A296" t="str">
            <v>0849</v>
          </cell>
          <cell r="B296" t="str">
            <v>Escola Secundária Dr. Jorge Augusto Correia, Tavira</v>
          </cell>
          <cell r="C296" t="str">
            <v>08</v>
          </cell>
          <cell r="D296" t="str">
            <v>14</v>
          </cell>
          <cell r="E296" t="str">
            <v>PUB</v>
          </cell>
          <cell r="F296">
            <v>400464</v>
          </cell>
          <cell r="G296">
            <v>814400</v>
          </cell>
        </row>
        <row r="297">
          <cell r="A297" t="str">
            <v>0850</v>
          </cell>
          <cell r="B297" t="str">
            <v>Escola Secundária de Vila Real de Santo António</v>
          </cell>
          <cell r="C297" t="str">
            <v>08</v>
          </cell>
          <cell r="D297" t="str">
            <v>16</v>
          </cell>
          <cell r="E297" t="str">
            <v>PUB</v>
          </cell>
          <cell r="F297">
            <v>403726</v>
          </cell>
          <cell r="G297">
            <v>816980</v>
          </cell>
        </row>
        <row r="298">
          <cell r="A298" t="str">
            <v>0851</v>
          </cell>
          <cell r="B298" t="str">
            <v>Escola Secundária Camilo Castelo Branco, Carnaxide, Oeiras</v>
          </cell>
          <cell r="C298" t="str">
            <v>11</v>
          </cell>
          <cell r="D298" t="str">
            <v>10</v>
          </cell>
          <cell r="E298" t="str">
            <v>PUB</v>
          </cell>
          <cell r="F298">
            <v>401067</v>
          </cell>
          <cell r="G298">
            <v>1110531</v>
          </cell>
        </row>
        <row r="299">
          <cell r="A299" t="str">
            <v>0852</v>
          </cell>
          <cell r="B299" t="str">
            <v>Escola Secundária de Figueira de Castelo Rodrigo</v>
          </cell>
          <cell r="C299" t="str">
            <v>09</v>
          </cell>
          <cell r="D299" t="str">
            <v>04</v>
          </cell>
          <cell r="E299" t="str">
            <v>PUB</v>
          </cell>
          <cell r="F299">
            <v>403714</v>
          </cell>
          <cell r="G299">
            <v>904816</v>
          </cell>
        </row>
        <row r="300">
          <cell r="A300" t="str">
            <v>0853</v>
          </cell>
          <cell r="B300" t="str">
            <v>Escola Secundária de Gouveia</v>
          </cell>
          <cell r="C300" t="str">
            <v>09</v>
          </cell>
          <cell r="D300" t="str">
            <v>06</v>
          </cell>
          <cell r="E300" t="str">
            <v>PUB</v>
          </cell>
          <cell r="F300">
            <v>401870</v>
          </cell>
          <cell r="G300">
            <v>906690</v>
          </cell>
        </row>
        <row r="301">
          <cell r="A301" t="str">
            <v>0854</v>
          </cell>
          <cell r="B301" t="str">
            <v>Escola Secundária de Pinhel</v>
          </cell>
          <cell r="C301" t="str">
            <v>09</v>
          </cell>
          <cell r="D301" t="str">
            <v>10</v>
          </cell>
          <cell r="E301" t="str">
            <v>PUB</v>
          </cell>
          <cell r="F301">
            <v>403623</v>
          </cell>
          <cell r="G301">
            <v>910279</v>
          </cell>
        </row>
        <row r="302">
          <cell r="A302" t="str">
            <v>0855</v>
          </cell>
          <cell r="B302" t="str">
            <v>Escola Secundária de Seia</v>
          </cell>
          <cell r="C302" t="str">
            <v>09</v>
          </cell>
          <cell r="D302" t="str">
            <v>12</v>
          </cell>
          <cell r="E302" t="str">
            <v>PUB</v>
          </cell>
          <cell r="F302">
            <v>400543</v>
          </cell>
          <cell r="G302">
            <v>912034</v>
          </cell>
        </row>
        <row r="303">
          <cell r="A303" t="str">
            <v>0856</v>
          </cell>
          <cell r="B303" t="str">
            <v>Escola Secundária Gonçalo Anes Bandarra, Trancoso</v>
          </cell>
          <cell r="C303" t="str">
            <v>09</v>
          </cell>
          <cell r="D303" t="str">
            <v>13</v>
          </cell>
          <cell r="E303" t="str">
            <v>PUB</v>
          </cell>
          <cell r="F303">
            <v>402928</v>
          </cell>
          <cell r="G303">
            <v>913034</v>
          </cell>
        </row>
        <row r="304">
          <cell r="A304" t="str">
            <v>0857</v>
          </cell>
          <cell r="B304" t="str">
            <v>Escola Básica e Secundária Tenente Coronel Adão Carrapatoso</v>
          </cell>
          <cell r="C304" t="str">
            <v>09</v>
          </cell>
          <cell r="D304" t="str">
            <v>14</v>
          </cell>
          <cell r="E304" t="str">
            <v>PUB</v>
          </cell>
          <cell r="F304">
            <v>402904</v>
          </cell>
          <cell r="G304">
            <v>914907</v>
          </cell>
        </row>
        <row r="305">
          <cell r="A305" t="str">
            <v>0858</v>
          </cell>
          <cell r="B305" t="str">
            <v>Escola Secundária Miguel Torga, Monte Abraão, Sintra</v>
          </cell>
          <cell r="C305" t="str">
            <v>11</v>
          </cell>
          <cell r="D305" t="str">
            <v>11</v>
          </cell>
          <cell r="E305" t="str">
            <v>PUB</v>
          </cell>
          <cell r="F305">
            <v>402229</v>
          </cell>
          <cell r="G305">
            <v>1111734</v>
          </cell>
        </row>
        <row r="306">
          <cell r="A306" t="str">
            <v>0859</v>
          </cell>
          <cell r="B306" t="str">
            <v>Escola Secundária D. Inês de Castro, Alcobaça</v>
          </cell>
          <cell r="C306" t="str">
            <v>10</v>
          </cell>
          <cell r="D306" t="str">
            <v>01</v>
          </cell>
          <cell r="E306" t="str">
            <v>PUB</v>
          </cell>
          <cell r="F306">
            <v>401286</v>
          </cell>
          <cell r="G306">
            <v>1001415</v>
          </cell>
        </row>
        <row r="307">
          <cell r="A307" t="str">
            <v>0860</v>
          </cell>
          <cell r="B307" t="str">
            <v>Escola Secundária Raul Proença, Caldas da Rainha</v>
          </cell>
          <cell r="C307" t="str">
            <v>10</v>
          </cell>
          <cell r="D307" t="str">
            <v>06</v>
          </cell>
          <cell r="E307" t="str">
            <v>PUB</v>
          </cell>
          <cell r="F307">
            <v>402667</v>
          </cell>
          <cell r="G307">
            <v>1006002</v>
          </cell>
        </row>
        <row r="308">
          <cell r="A308" t="str">
            <v>0861</v>
          </cell>
          <cell r="B308" t="str">
            <v>Escola Secundária Eng. Acácio Calazans Duarte, Marinha Grande</v>
          </cell>
          <cell r="C308" t="str">
            <v>10</v>
          </cell>
          <cell r="D308" t="str">
            <v>10</v>
          </cell>
          <cell r="E308" t="str">
            <v>PUB</v>
          </cell>
          <cell r="F308">
            <v>400180</v>
          </cell>
          <cell r="G308">
            <v>1010623</v>
          </cell>
        </row>
        <row r="309">
          <cell r="A309" t="str">
            <v>0862</v>
          </cell>
          <cell r="B309" t="str">
            <v>Escola Básica e Secundária de Mira de Aire, Porto de Mós</v>
          </cell>
          <cell r="C309" t="str">
            <v>10</v>
          </cell>
          <cell r="D309" t="str">
            <v>16</v>
          </cell>
          <cell r="E309" t="str">
            <v>PUB</v>
          </cell>
          <cell r="F309">
            <v>403570</v>
          </cell>
          <cell r="G309">
            <v>1016975</v>
          </cell>
        </row>
        <row r="310">
          <cell r="A310" t="str">
            <v>0863</v>
          </cell>
          <cell r="B310" t="str">
            <v>Escola Básica e Secundária Frei Gonçalo de Azevedo</v>
          </cell>
          <cell r="C310" t="str">
            <v>11</v>
          </cell>
          <cell r="D310" t="str">
            <v>05</v>
          </cell>
          <cell r="E310" t="str">
            <v>PUB</v>
          </cell>
          <cell r="F310">
            <v>401810</v>
          </cell>
          <cell r="G310">
            <v>1105860</v>
          </cell>
        </row>
        <row r="311">
          <cell r="A311" t="str">
            <v>0864</v>
          </cell>
          <cell r="B311" t="str">
            <v>Escola Secundária de Pombal</v>
          </cell>
          <cell r="C311" t="str">
            <v>10</v>
          </cell>
          <cell r="D311" t="str">
            <v>15</v>
          </cell>
          <cell r="E311" t="str">
            <v>PUB</v>
          </cell>
          <cell r="F311">
            <v>400634</v>
          </cell>
          <cell r="G311">
            <v>1015619</v>
          </cell>
        </row>
        <row r="312">
          <cell r="A312" t="str">
            <v>0865</v>
          </cell>
          <cell r="B312" t="str">
            <v>Escola Secundária de Porto de Mós</v>
          </cell>
          <cell r="C312" t="str">
            <v>10</v>
          </cell>
          <cell r="D312" t="str">
            <v>16</v>
          </cell>
          <cell r="E312" t="str">
            <v>PUB</v>
          </cell>
          <cell r="F312">
            <v>402552</v>
          </cell>
          <cell r="G312">
            <v>1016010</v>
          </cell>
        </row>
        <row r="313">
          <cell r="A313" t="str">
            <v>0866</v>
          </cell>
          <cell r="B313" t="str">
            <v>Escola Secundária José Loureiro Botas, Vieira de Leiria</v>
          </cell>
          <cell r="C313" t="str">
            <v>10</v>
          </cell>
          <cell r="D313" t="str">
            <v>10</v>
          </cell>
          <cell r="E313" t="str">
            <v>PUB</v>
          </cell>
          <cell r="F313">
            <v>401985</v>
          </cell>
          <cell r="G313">
            <v>1010147</v>
          </cell>
        </row>
        <row r="314">
          <cell r="A314" t="str">
            <v>0867</v>
          </cell>
          <cell r="B314" t="str">
            <v>Escola Secundária Damião de Goes, Alenquer</v>
          </cell>
          <cell r="C314" t="str">
            <v>11</v>
          </cell>
          <cell r="D314" t="str">
            <v>01</v>
          </cell>
          <cell r="E314" t="str">
            <v>PUB</v>
          </cell>
          <cell r="F314">
            <v>400130</v>
          </cell>
          <cell r="G314">
            <v>1101092</v>
          </cell>
        </row>
        <row r="315">
          <cell r="A315" t="str">
            <v>0868</v>
          </cell>
          <cell r="B315" t="str">
            <v>Escola Secundária da Azambuja</v>
          </cell>
          <cell r="C315" t="str">
            <v>11</v>
          </cell>
          <cell r="D315" t="str">
            <v>03</v>
          </cell>
          <cell r="E315" t="str">
            <v>PUB</v>
          </cell>
          <cell r="F315">
            <v>403568</v>
          </cell>
          <cell r="G315">
            <v>1103901</v>
          </cell>
        </row>
        <row r="316">
          <cell r="A316" t="str">
            <v>0869</v>
          </cell>
          <cell r="B316" t="str">
            <v>Escola Básica e Secundária de Carcavelos, Cascais</v>
          </cell>
          <cell r="C316" t="str">
            <v>11</v>
          </cell>
          <cell r="D316" t="str">
            <v>05</v>
          </cell>
          <cell r="E316" t="str">
            <v>PUB</v>
          </cell>
          <cell r="F316">
            <v>403556</v>
          </cell>
          <cell r="G316">
            <v>1105612</v>
          </cell>
        </row>
        <row r="317">
          <cell r="A317" t="str">
            <v>0870</v>
          </cell>
          <cell r="B317" t="str">
            <v>Escola Secundária de Cascais</v>
          </cell>
          <cell r="C317" t="str">
            <v>11</v>
          </cell>
          <cell r="D317" t="str">
            <v>05</v>
          </cell>
          <cell r="E317" t="str">
            <v>PUB</v>
          </cell>
          <cell r="F317">
            <v>400555</v>
          </cell>
          <cell r="G317">
            <v>1105592</v>
          </cell>
        </row>
        <row r="318">
          <cell r="A318" t="str">
            <v>0871</v>
          </cell>
          <cell r="B318" t="str">
            <v>Escola Básica e Secundária Fernão do Pó, Bombarral</v>
          </cell>
          <cell r="C318" t="str">
            <v>10</v>
          </cell>
          <cell r="D318" t="str">
            <v>05</v>
          </cell>
          <cell r="E318" t="str">
            <v>PUB</v>
          </cell>
          <cell r="F318">
            <v>403593</v>
          </cell>
          <cell r="G318">
            <v>1005666</v>
          </cell>
        </row>
        <row r="319">
          <cell r="A319" t="str">
            <v>0873</v>
          </cell>
          <cell r="B319" t="str">
            <v>Escola Secundária Eça de Queirós, Lisboa</v>
          </cell>
          <cell r="C319" t="str">
            <v>11</v>
          </cell>
          <cell r="D319" t="str">
            <v>06</v>
          </cell>
          <cell r="E319" t="str">
            <v>PUB</v>
          </cell>
          <cell r="F319">
            <v>401663</v>
          </cell>
          <cell r="G319">
            <v>1106740</v>
          </cell>
        </row>
        <row r="320">
          <cell r="A320" t="str">
            <v>0874</v>
          </cell>
          <cell r="B320" t="str">
            <v>Escola Secundária José Afonso, Loures</v>
          </cell>
          <cell r="C320" t="str">
            <v>11</v>
          </cell>
          <cell r="D320" t="str">
            <v>07</v>
          </cell>
          <cell r="E320" t="str">
            <v>PUB</v>
          </cell>
          <cell r="F320">
            <v>400610</v>
          </cell>
          <cell r="G320">
            <v>1107438</v>
          </cell>
        </row>
        <row r="321">
          <cell r="A321" t="str">
            <v>0875</v>
          </cell>
          <cell r="B321" t="str">
            <v>Escola Secundária Dr. João Manuel da Costa Delgado, Lourinhã</v>
          </cell>
          <cell r="C321" t="str">
            <v>11</v>
          </cell>
          <cell r="D321" t="str">
            <v>08</v>
          </cell>
          <cell r="E321" t="str">
            <v>PUB</v>
          </cell>
          <cell r="F321">
            <v>400592</v>
          </cell>
          <cell r="G321">
            <v>1108785</v>
          </cell>
        </row>
        <row r="322">
          <cell r="A322" t="str">
            <v>0876</v>
          </cell>
          <cell r="B322" t="str">
            <v>Escola Secundária José Saramago, Mafra</v>
          </cell>
          <cell r="C322" t="str">
            <v>11</v>
          </cell>
          <cell r="D322" t="str">
            <v>09</v>
          </cell>
          <cell r="E322" t="str">
            <v>PUB</v>
          </cell>
          <cell r="F322">
            <v>400580</v>
          </cell>
          <cell r="G322">
            <v>1109859</v>
          </cell>
        </row>
        <row r="323">
          <cell r="A323" t="str">
            <v>0877</v>
          </cell>
          <cell r="B323" t="str">
            <v>Escola Secundária de Sacavém, Loures</v>
          </cell>
          <cell r="C323" t="str">
            <v>11</v>
          </cell>
          <cell r="D323" t="str">
            <v>07</v>
          </cell>
          <cell r="E323" t="str">
            <v>PUB</v>
          </cell>
          <cell r="F323">
            <v>403519</v>
          </cell>
          <cell r="G323">
            <v>1107568</v>
          </cell>
        </row>
        <row r="324">
          <cell r="A324" t="str">
            <v>0878</v>
          </cell>
          <cell r="B324" t="str">
            <v>Escola Básica e Secundária Professor Reynaldo dos Santos</v>
          </cell>
          <cell r="C324" t="str">
            <v>11</v>
          </cell>
          <cell r="D324" t="str">
            <v>14</v>
          </cell>
          <cell r="E324" t="str">
            <v>PUB</v>
          </cell>
          <cell r="F324">
            <v>400403</v>
          </cell>
          <cell r="G324">
            <v>1114483</v>
          </cell>
        </row>
        <row r="325">
          <cell r="A325" t="str">
            <v>0879</v>
          </cell>
          <cell r="B325" t="str">
            <v>Escola Secundária Manuel Cargaleiro, Amora, Seixal</v>
          </cell>
          <cell r="C325" t="str">
            <v>15</v>
          </cell>
          <cell r="D325" t="str">
            <v>10</v>
          </cell>
          <cell r="E325" t="str">
            <v>PUB</v>
          </cell>
          <cell r="F325">
            <v>402114</v>
          </cell>
          <cell r="G325">
            <v>1510882</v>
          </cell>
        </row>
        <row r="326">
          <cell r="A326" t="str">
            <v>0880</v>
          </cell>
          <cell r="B326" t="str">
            <v>Escola Secundária de Campo Maior</v>
          </cell>
          <cell r="C326" t="str">
            <v>12</v>
          </cell>
          <cell r="D326" t="str">
            <v>04</v>
          </cell>
          <cell r="E326" t="str">
            <v>PUB</v>
          </cell>
          <cell r="F326">
            <v>401080</v>
          </cell>
          <cell r="G326">
            <v>1204743</v>
          </cell>
        </row>
        <row r="327">
          <cell r="A327" t="str">
            <v>0881</v>
          </cell>
          <cell r="B327" t="str">
            <v>Escola Secundária D. Sancho II, Elvas</v>
          </cell>
          <cell r="C327" t="str">
            <v>12</v>
          </cell>
          <cell r="D327" t="str">
            <v>07</v>
          </cell>
          <cell r="E327" t="str">
            <v>PUB</v>
          </cell>
          <cell r="F327">
            <v>400129</v>
          </cell>
          <cell r="G327">
            <v>1207924</v>
          </cell>
        </row>
        <row r="328">
          <cell r="A328" t="str">
            <v>0882</v>
          </cell>
          <cell r="B328" t="str">
            <v>Escola Secundária de Ponte de Sôr</v>
          </cell>
          <cell r="C328" t="str">
            <v>12</v>
          </cell>
          <cell r="D328" t="str">
            <v>13</v>
          </cell>
          <cell r="E328" t="str">
            <v>PUB</v>
          </cell>
          <cell r="F328">
            <v>403441</v>
          </cell>
          <cell r="G328">
            <v>1213791</v>
          </cell>
        </row>
        <row r="329">
          <cell r="A329" t="str">
            <v>0883</v>
          </cell>
          <cell r="B329" t="str">
            <v>Escola Básica e Secundária Ibn Mucana, Alcabideche, Cascais</v>
          </cell>
          <cell r="C329" t="str">
            <v>11</v>
          </cell>
          <cell r="D329" t="str">
            <v>05</v>
          </cell>
          <cell r="E329" t="str">
            <v>PUB</v>
          </cell>
          <cell r="F329">
            <v>401912</v>
          </cell>
          <cell r="G329">
            <v>1105403</v>
          </cell>
        </row>
        <row r="330">
          <cell r="A330" t="str">
            <v>0884</v>
          </cell>
          <cell r="B330" t="str">
            <v>Escola Secundária de Amarante</v>
          </cell>
          <cell r="C330" t="str">
            <v>13</v>
          </cell>
          <cell r="D330" t="str">
            <v>01</v>
          </cell>
          <cell r="E330" t="str">
            <v>PUB</v>
          </cell>
          <cell r="F330">
            <v>400828</v>
          </cell>
          <cell r="G330">
            <v>1301064</v>
          </cell>
        </row>
        <row r="331">
          <cell r="A331" t="str">
            <v>0885</v>
          </cell>
          <cell r="B331" t="str">
            <v>Escola Secundária Daniel Faria, Baltar, Paredes</v>
          </cell>
          <cell r="C331" t="str">
            <v>13</v>
          </cell>
          <cell r="D331" t="str">
            <v>10</v>
          </cell>
          <cell r="E331" t="str">
            <v>PUB</v>
          </cell>
          <cell r="F331">
            <v>403465</v>
          </cell>
          <cell r="G331">
            <v>1310527</v>
          </cell>
        </row>
        <row r="332">
          <cell r="A332" t="str">
            <v>0886</v>
          </cell>
          <cell r="B332" t="str">
            <v>Escola Secundária de Carvalhos, Vila Nova de Gaia</v>
          </cell>
          <cell r="C332" t="str">
            <v>13</v>
          </cell>
          <cell r="D332" t="str">
            <v>17</v>
          </cell>
          <cell r="E332" t="str">
            <v>PUB</v>
          </cell>
          <cell r="F332">
            <v>401158</v>
          </cell>
          <cell r="G332">
            <v>1317570</v>
          </cell>
        </row>
        <row r="333">
          <cell r="A333" t="str">
            <v>0887</v>
          </cell>
          <cell r="B333" t="str">
            <v>Escola Básica e Secundária de Ermesinde, Valongo</v>
          </cell>
          <cell r="C333" t="str">
            <v>13</v>
          </cell>
          <cell r="D333" t="str">
            <v>15</v>
          </cell>
          <cell r="E333" t="str">
            <v>PUB</v>
          </cell>
          <cell r="F333">
            <v>403362</v>
          </cell>
          <cell r="G333">
            <v>1315042</v>
          </cell>
        </row>
        <row r="334">
          <cell r="A334" t="str">
            <v>0888</v>
          </cell>
          <cell r="B334" t="str">
            <v>Escola Secundária de Felgueiras</v>
          </cell>
          <cell r="C334" t="str">
            <v>13</v>
          </cell>
          <cell r="D334" t="str">
            <v>03</v>
          </cell>
          <cell r="E334" t="str">
            <v>PUB</v>
          </cell>
          <cell r="F334">
            <v>401687</v>
          </cell>
          <cell r="G334">
            <v>1303127</v>
          </cell>
        </row>
        <row r="335">
          <cell r="A335" t="str">
            <v>0889</v>
          </cell>
          <cell r="B335" t="str">
            <v>Escola Secundária da Maia</v>
          </cell>
          <cell r="C335" t="str">
            <v>13</v>
          </cell>
          <cell r="D335" t="str">
            <v>06</v>
          </cell>
          <cell r="E335" t="str">
            <v>PUB</v>
          </cell>
          <cell r="F335">
            <v>403386</v>
          </cell>
          <cell r="G335">
            <v>1306608</v>
          </cell>
        </row>
        <row r="336">
          <cell r="A336" t="str">
            <v>0890</v>
          </cell>
          <cell r="B336" t="str">
            <v>Escola Secundária de Marco de Canaveses</v>
          </cell>
          <cell r="C336" t="str">
            <v>13</v>
          </cell>
          <cell r="D336" t="str">
            <v>07</v>
          </cell>
          <cell r="E336" t="str">
            <v>PUB</v>
          </cell>
          <cell r="F336">
            <v>402138</v>
          </cell>
          <cell r="G336">
            <v>1307248</v>
          </cell>
        </row>
        <row r="337">
          <cell r="A337" t="str">
            <v>0891</v>
          </cell>
          <cell r="B337" t="str">
            <v>Escola Secundária Gaia Nascente, Vila Nova de Gaia</v>
          </cell>
          <cell r="C337" t="str">
            <v>13</v>
          </cell>
          <cell r="D337" t="str">
            <v>17</v>
          </cell>
          <cell r="E337" t="str">
            <v>PUB</v>
          </cell>
          <cell r="F337">
            <v>403349</v>
          </cell>
          <cell r="G337">
            <v>1317380</v>
          </cell>
        </row>
        <row r="338">
          <cell r="A338" t="str">
            <v>0892</v>
          </cell>
          <cell r="B338" t="str">
            <v>Escola Secundária de Paços de Ferreira</v>
          </cell>
          <cell r="C338" t="str">
            <v>13</v>
          </cell>
          <cell r="D338" t="str">
            <v>09</v>
          </cell>
          <cell r="E338" t="str">
            <v>PUB</v>
          </cell>
          <cell r="F338">
            <v>403374</v>
          </cell>
          <cell r="G338">
            <v>1309528</v>
          </cell>
        </row>
        <row r="339">
          <cell r="A339" t="str">
            <v>0893</v>
          </cell>
          <cell r="B339" t="str">
            <v>Escola Secundária de Paredes</v>
          </cell>
          <cell r="C339" t="str">
            <v>13</v>
          </cell>
          <cell r="D339" t="str">
            <v>10</v>
          </cell>
          <cell r="E339" t="str">
            <v>PUB</v>
          </cell>
          <cell r="F339">
            <v>402424</v>
          </cell>
          <cell r="G339">
            <v>1310582</v>
          </cell>
        </row>
        <row r="340">
          <cell r="A340" t="str">
            <v>0894</v>
          </cell>
          <cell r="B340" t="str">
            <v>Escola Secundária de Valongo</v>
          </cell>
          <cell r="C340" t="str">
            <v>13</v>
          </cell>
          <cell r="D340" t="str">
            <v>15</v>
          </cell>
          <cell r="E340" t="str">
            <v>PUB</v>
          </cell>
          <cell r="F340">
            <v>403350</v>
          </cell>
          <cell r="G340">
            <v>1315134</v>
          </cell>
        </row>
        <row r="341">
          <cell r="A341" t="str">
            <v>0895</v>
          </cell>
          <cell r="B341" t="str">
            <v>Escola Secundária José Régio, Vila do Conde</v>
          </cell>
          <cell r="C341" t="str">
            <v>13</v>
          </cell>
          <cell r="D341" t="str">
            <v>16</v>
          </cell>
          <cell r="E341" t="str">
            <v>PUB</v>
          </cell>
          <cell r="F341">
            <v>401997</v>
          </cell>
          <cell r="G341">
            <v>1316007</v>
          </cell>
        </row>
        <row r="342">
          <cell r="A342" t="str">
            <v>0896</v>
          </cell>
          <cell r="B342" t="str">
            <v>Escola Secundária de Alcanena</v>
          </cell>
          <cell r="C342" t="str">
            <v>14</v>
          </cell>
          <cell r="D342" t="str">
            <v>02</v>
          </cell>
          <cell r="E342" t="str">
            <v>PUB</v>
          </cell>
          <cell r="F342">
            <v>403313</v>
          </cell>
          <cell r="G342">
            <v>1402627</v>
          </cell>
        </row>
        <row r="343">
          <cell r="A343" t="str">
            <v>0897</v>
          </cell>
          <cell r="B343" t="str">
            <v>Escola Básica e Secundária Lima de Freitas, Setúbal</v>
          </cell>
          <cell r="C343" t="str">
            <v>15</v>
          </cell>
          <cell r="D343" t="str">
            <v>12</v>
          </cell>
          <cell r="E343" t="str">
            <v>PUB</v>
          </cell>
          <cell r="F343">
            <v>402989</v>
          </cell>
          <cell r="G343">
            <v>1512060</v>
          </cell>
        </row>
        <row r="344">
          <cell r="A344" t="str">
            <v>0898</v>
          </cell>
          <cell r="B344" t="str">
            <v>Escola Secundária de Benavente</v>
          </cell>
          <cell r="C344" t="str">
            <v>14</v>
          </cell>
          <cell r="D344" t="str">
            <v>05</v>
          </cell>
          <cell r="E344" t="str">
            <v>PUB</v>
          </cell>
          <cell r="F344">
            <v>400579</v>
          </cell>
          <cell r="G344">
            <v>1405456</v>
          </cell>
        </row>
        <row r="345">
          <cell r="A345" t="str">
            <v>0899</v>
          </cell>
          <cell r="B345" t="str">
            <v>Escola Secundária de Coruche</v>
          </cell>
          <cell r="C345" t="str">
            <v>14</v>
          </cell>
          <cell r="D345" t="str">
            <v>09</v>
          </cell>
          <cell r="E345" t="str">
            <v>PUB</v>
          </cell>
          <cell r="F345">
            <v>403295</v>
          </cell>
          <cell r="G345">
            <v>1409050</v>
          </cell>
        </row>
        <row r="346">
          <cell r="A346" t="str">
            <v>0900</v>
          </cell>
          <cell r="B346" t="str">
            <v>Escola Secundária do Entroncamento</v>
          </cell>
          <cell r="C346" t="str">
            <v>14</v>
          </cell>
          <cell r="D346" t="str">
            <v>10</v>
          </cell>
          <cell r="E346" t="str">
            <v>PUB</v>
          </cell>
          <cell r="F346">
            <v>401640</v>
          </cell>
          <cell r="G346">
            <v>1410447</v>
          </cell>
        </row>
        <row r="347">
          <cell r="A347" t="str">
            <v>0901</v>
          </cell>
          <cell r="B347" t="str">
            <v>Escola Básica e Secundária de Mação</v>
          </cell>
          <cell r="C347" t="str">
            <v>14</v>
          </cell>
          <cell r="D347" t="str">
            <v>13</v>
          </cell>
          <cell r="E347" t="str">
            <v>PUB</v>
          </cell>
          <cell r="F347">
            <v>310372</v>
          </cell>
          <cell r="G347">
            <v>1413450</v>
          </cell>
        </row>
        <row r="348">
          <cell r="A348" t="str">
            <v>0902</v>
          </cell>
          <cell r="B348" t="str">
            <v>Escola Secundária Dr. Augusto César da Silva Ferreira, Rio Maior</v>
          </cell>
          <cell r="C348" t="str">
            <v>14</v>
          </cell>
          <cell r="D348" t="str">
            <v>14</v>
          </cell>
          <cell r="E348" t="str">
            <v>PUB</v>
          </cell>
          <cell r="F348">
            <v>401419</v>
          </cell>
          <cell r="G348">
            <v>1414071</v>
          </cell>
        </row>
        <row r="349">
          <cell r="A349" t="str">
            <v>0903</v>
          </cell>
          <cell r="B349" t="str">
            <v>Escola Secundária Maria Lamas, Torres Novas</v>
          </cell>
          <cell r="C349" t="str">
            <v>14</v>
          </cell>
          <cell r="D349" t="str">
            <v>19</v>
          </cell>
          <cell r="E349" t="str">
            <v>PUB</v>
          </cell>
          <cell r="F349">
            <v>402140</v>
          </cell>
          <cell r="G349">
            <v>1419797</v>
          </cell>
        </row>
        <row r="350">
          <cell r="A350" t="str">
            <v>0904</v>
          </cell>
          <cell r="B350" t="str">
            <v>Escola Secundária Alfredo dos Reis Silveira, Cavadas, Seixal</v>
          </cell>
          <cell r="C350" t="str">
            <v>15</v>
          </cell>
          <cell r="D350" t="str">
            <v>10</v>
          </cell>
          <cell r="E350" t="str">
            <v>PUB</v>
          </cell>
          <cell r="F350">
            <v>400786</v>
          </cell>
          <cell r="G350">
            <v>1510332</v>
          </cell>
        </row>
        <row r="351">
          <cell r="A351" t="str">
            <v>0905</v>
          </cell>
          <cell r="B351" t="str">
            <v>Escola Básica e Secundária de Ourém</v>
          </cell>
          <cell r="C351" t="str">
            <v>14</v>
          </cell>
          <cell r="D351" t="str">
            <v>21</v>
          </cell>
          <cell r="E351" t="str">
            <v>PUB</v>
          </cell>
          <cell r="F351">
            <v>402357</v>
          </cell>
          <cell r="G351">
            <v>1421400</v>
          </cell>
        </row>
        <row r="352">
          <cell r="A352" t="str">
            <v>0906</v>
          </cell>
          <cell r="B352" t="str">
            <v>Escola Secundária de Alcácer do Sal</v>
          </cell>
          <cell r="C352" t="str">
            <v>15</v>
          </cell>
          <cell r="D352" t="str">
            <v>01</v>
          </cell>
          <cell r="E352" t="str">
            <v>PUB</v>
          </cell>
          <cell r="F352">
            <v>400749</v>
          </cell>
          <cell r="G352">
            <v>1501557</v>
          </cell>
        </row>
        <row r="353">
          <cell r="A353" t="str">
            <v>0907</v>
          </cell>
          <cell r="B353" t="str">
            <v>Escola Secundária da Amora, Seixal</v>
          </cell>
          <cell r="C353" t="str">
            <v>15</v>
          </cell>
          <cell r="D353" t="str">
            <v>10</v>
          </cell>
          <cell r="E353" t="str">
            <v>PUB</v>
          </cell>
          <cell r="F353">
            <v>403209</v>
          </cell>
          <cell r="G353">
            <v>1510603</v>
          </cell>
        </row>
        <row r="354">
          <cell r="A354" t="str">
            <v>0908</v>
          </cell>
          <cell r="B354" t="str">
            <v>Escola Secundária António Inácio da Cruz, Grândola</v>
          </cell>
          <cell r="C354" t="str">
            <v>15</v>
          </cell>
          <cell r="D354" t="str">
            <v>05</v>
          </cell>
          <cell r="E354" t="str">
            <v>PUB</v>
          </cell>
          <cell r="F354">
            <v>400890</v>
          </cell>
          <cell r="G354">
            <v>1505447</v>
          </cell>
        </row>
        <row r="355">
          <cell r="A355" t="str">
            <v>0909</v>
          </cell>
          <cell r="B355" t="str">
            <v>Escola Básica e Secundária Prof. Ruy Luís Gomes, Almada</v>
          </cell>
          <cell r="C355" t="str">
            <v>15</v>
          </cell>
          <cell r="D355" t="str">
            <v>03</v>
          </cell>
          <cell r="E355" t="str">
            <v>PUB</v>
          </cell>
          <cell r="F355">
            <v>403258</v>
          </cell>
          <cell r="G355">
            <v>1503888</v>
          </cell>
        </row>
        <row r="356">
          <cell r="A356" t="str">
            <v>0910</v>
          </cell>
          <cell r="B356" t="str">
            <v>Escola Secundária da Moita</v>
          </cell>
          <cell r="C356" t="str">
            <v>15</v>
          </cell>
          <cell r="D356" t="str">
            <v>06</v>
          </cell>
          <cell r="E356" t="str">
            <v>PUB</v>
          </cell>
          <cell r="F356">
            <v>400646</v>
          </cell>
          <cell r="G356">
            <v>1506585</v>
          </cell>
        </row>
        <row r="357">
          <cell r="A357" t="str">
            <v>0911</v>
          </cell>
          <cell r="B357" t="str">
            <v>Escola Secundária Jorge Peixinho, Montijo</v>
          </cell>
          <cell r="C357" t="str">
            <v>15</v>
          </cell>
          <cell r="D357" t="str">
            <v>07</v>
          </cell>
          <cell r="E357" t="str">
            <v>PUB</v>
          </cell>
          <cell r="F357">
            <v>401948</v>
          </cell>
          <cell r="G357">
            <v>1507032</v>
          </cell>
        </row>
        <row r="358">
          <cell r="A358" t="str">
            <v>0912</v>
          </cell>
          <cell r="B358" t="str">
            <v>Escola Secundária de Palmela</v>
          </cell>
          <cell r="C358" t="str">
            <v>15</v>
          </cell>
          <cell r="D358" t="str">
            <v>08</v>
          </cell>
          <cell r="E358" t="str">
            <v>PUB</v>
          </cell>
          <cell r="F358">
            <v>403210</v>
          </cell>
          <cell r="G358">
            <v>1508789</v>
          </cell>
        </row>
        <row r="359">
          <cell r="A359" t="str">
            <v>0913</v>
          </cell>
          <cell r="B359" t="str">
            <v>Escola Secundária Manuel da Fonseca, Santiago do Cacém</v>
          </cell>
          <cell r="C359" t="str">
            <v>15</v>
          </cell>
          <cell r="D359" t="str">
            <v>09</v>
          </cell>
          <cell r="E359" t="str">
            <v>PUB</v>
          </cell>
          <cell r="F359">
            <v>402126</v>
          </cell>
          <cell r="G359">
            <v>1509172</v>
          </cell>
        </row>
        <row r="360">
          <cell r="A360" t="str">
            <v>0915</v>
          </cell>
          <cell r="B360" t="str">
            <v>Escola Básica e Secundária de Valdevez, Arcos de Valdevez</v>
          </cell>
          <cell r="C360" t="str">
            <v>16</v>
          </cell>
          <cell r="D360" t="str">
            <v>01</v>
          </cell>
          <cell r="E360" t="str">
            <v>PUB</v>
          </cell>
          <cell r="F360">
            <v>340315</v>
          </cell>
          <cell r="G360">
            <v>1601521</v>
          </cell>
        </row>
        <row r="361">
          <cell r="A361" t="str">
            <v>0916</v>
          </cell>
          <cell r="B361" t="str">
            <v>Escola Secundária de Monção</v>
          </cell>
          <cell r="C361" t="str">
            <v>16</v>
          </cell>
          <cell r="D361" t="str">
            <v>04</v>
          </cell>
          <cell r="E361" t="str">
            <v>PUB</v>
          </cell>
          <cell r="F361">
            <v>403180</v>
          </cell>
          <cell r="G361">
            <v>1604079</v>
          </cell>
        </row>
        <row r="362">
          <cell r="A362" t="str">
            <v>0917</v>
          </cell>
          <cell r="B362" t="str">
            <v>Escola Secundária de Ponte da Barca</v>
          </cell>
          <cell r="C362" t="str">
            <v>16</v>
          </cell>
          <cell r="D362" t="str">
            <v>06</v>
          </cell>
          <cell r="E362" t="str">
            <v>PUB</v>
          </cell>
          <cell r="F362">
            <v>403167</v>
          </cell>
          <cell r="G362">
            <v>1606743</v>
          </cell>
        </row>
        <row r="363">
          <cell r="A363" t="str">
            <v>0919</v>
          </cell>
          <cell r="B363" t="str">
            <v>Escola Básica e Secundária Francisco Simões, Laranjeiro, Almada</v>
          </cell>
          <cell r="C363" t="str">
            <v>15</v>
          </cell>
          <cell r="D363" t="str">
            <v>03</v>
          </cell>
          <cell r="E363" t="str">
            <v>PUB</v>
          </cell>
          <cell r="F363">
            <v>401808</v>
          </cell>
          <cell r="G363">
            <v>1503581</v>
          </cell>
        </row>
        <row r="364">
          <cell r="A364" t="str">
            <v>0920</v>
          </cell>
          <cell r="B364" t="str">
            <v>Escola Básica e Secundária D. Sancho II, Alijó</v>
          </cell>
          <cell r="C364" t="str">
            <v>17</v>
          </cell>
          <cell r="D364" t="str">
            <v>01</v>
          </cell>
          <cell r="E364" t="str">
            <v>PUB</v>
          </cell>
          <cell r="F364">
            <v>340959</v>
          </cell>
          <cell r="G364">
            <v>1701770</v>
          </cell>
        </row>
        <row r="365">
          <cell r="A365" t="str">
            <v>0921</v>
          </cell>
          <cell r="B365" t="str">
            <v>Escola Secundária Dr. João de Araújo Correia, Peso da Régua</v>
          </cell>
          <cell r="C365" t="str">
            <v>17</v>
          </cell>
          <cell r="D365" t="str">
            <v>08</v>
          </cell>
          <cell r="E365" t="str">
            <v>PUB</v>
          </cell>
          <cell r="F365">
            <v>401511</v>
          </cell>
          <cell r="G365">
            <v>1708193</v>
          </cell>
        </row>
        <row r="366">
          <cell r="A366" t="str">
            <v>0922</v>
          </cell>
          <cell r="B366" t="str">
            <v>Escola Secundária da Quinta do Marquês, Oeiras</v>
          </cell>
          <cell r="C366" t="str">
            <v>11</v>
          </cell>
          <cell r="D366" t="str">
            <v>10</v>
          </cell>
          <cell r="E366" t="str">
            <v>PUB</v>
          </cell>
          <cell r="F366">
            <v>402606</v>
          </cell>
          <cell r="G366">
            <v>1110885</v>
          </cell>
        </row>
        <row r="367">
          <cell r="A367" t="str">
            <v>0923</v>
          </cell>
          <cell r="B367" t="str">
            <v>Escola Secundária do Arco-Íris, Portela, Loures</v>
          </cell>
          <cell r="C367" t="str">
            <v>11</v>
          </cell>
          <cell r="D367" t="str">
            <v>07</v>
          </cell>
          <cell r="E367" t="str">
            <v>PUB</v>
          </cell>
          <cell r="F367">
            <v>402540</v>
          </cell>
          <cell r="G367">
            <v>1107993</v>
          </cell>
        </row>
        <row r="368">
          <cell r="A368" t="str">
            <v>0924</v>
          </cell>
          <cell r="B368" t="str">
            <v>Escola Secundária de Castro Daire</v>
          </cell>
          <cell r="C368" t="str">
            <v>18</v>
          </cell>
          <cell r="D368" t="str">
            <v>03</v>
          </cell>
          <cell r="E368" t="str">
            <v>PUB</v>
          </cell>
          <cell r="F368">
            <v>403118</v>
          </cell>
          <cell r="G368">
            <v>1803914</v>
          </cell>
        </row>
        <row r="369">
          <cell r="A369" t="str">
            <v>0925</v>
          </cell>
          <cell r="B369" t="str">
            <v>Escola Secundária Dr.ª Felismina Alcântara, Mangualde</v>
          </cell>
          <cell r="C369" t="str">
            <v>18</v>
          </cell>
          <cell r="D369" t="str">
            <v>06</v>
          </cell>
          <cell r="E369" t="str">
            <v>PUB</v>
          </cell>
          <cell r="F369">
            <v>401584</v>
          </cell>
          <cell r="G369">
            <v>1806682</v>
          </cell>
        </row>
        <row r="370">
          <cell r="A370" t="str">
            <v>0926</v>
          </cell>
          <cell r="B370" t="str">
            <v>Escola Básica e Secundária de Moimenta da Beira</v>
          </cell>
          <cell r="C370" t="str">
            <v>18</v>
          </cell>
          <cell r="D370" t="str">
            <v>07</v>
          </cell>
          <cell r="E370" t="str">
            <v>PUB</v>
          </cell>
          <cell r="F370">
            <v>310402</v>
          </cell>
          <cell r="G370">
            <v>1807935</v>
          </cell>
        </row>
        <row r="371">
          <cell r="A371" t="str">
            <v>0927</v>
          </cell>
          <cell r="B371" t="str">
            <v>Escola Secundária de Nelas</v>
          </cell>
          <cell r="C371" t="str">
            <v>18</v>
          </cell>
          <cell r="D371" t="str">
            <v>09</v>
          </cell>
          <cell r="E371" t="str">
            <v>PUB</v>
          </cell>
          <cell r="F371">
            <v>403090</v>
          </cell>
          <cell r="G371">
            <v>1809969</v>
          </cell>
        </row>
        <row r="372">
          <cell r="A372" t="str">
            <v>0928</v>
          </cell>
          <cell r="B372" t="str">
            <v>Escola Secundária de São Pedro do Sul</v>
          </cell>
          <cell r="C372" t="str">
            <v>18</v>
          </cell>
          <cell r="D372" t="str">
            <v>16</v>
          </cell>
          <cell r="E372" t="str">
            <v>PUB</v>
          </cell>
          <cell r="F372">
            <v>403076</v>
          </cell>
          <cell r="G372">
            <v>1816369</v>
          </cell>
        </row>
        <row r="373">
          <cell r="A373" t="str">
            <v>0929</v>
          </cell>
          <cell r="B373" t="str">
            <v>Escola Secundária de Santa Comba Dão</v>
          </cell>
          <cell r="C373" t="str">
            <v>18</v>
          </cell>
          <cell r="D373" t="str">
            <v>14</v>
          </cell>
          <cell r="E373" t="str">
            <v>PUB</v>
          </cell>
          <cell r="F373">
            <v>403088</v>
          </cell>
          <cell r="G373">
            <v>1814142</v>
          </cell>
        </row>
        <row r="374">
          <cell r="A374" t="str">
            <v>0930</v>
          </cell>
          <cell r="B374" t="str">
            <v>Escola Secundária Arquitecto Oliveira Ferreira, Vila Nova de Gaia</v>
          </cell>
          <cell r="C374" t="str">
            <v>13</v>
          </cell>
          <cell r="D374" t="str">
            <v>17</v>
          </cell>
          <cell r="E374" t="str">
            <v>PUB</v>
          </cell>
          <cell r="F374">
            <v>403337</v>
          </cell>
          <cell r="G374">
            <v>1317975</v>
          </cell>
        </row>
        <row r="375">
          <cell r="A375" t="str">
            <v>0931</v>
          </cell>
          <cell r="B375" t="str">
            <v>Escola Secundária de Tondela</v>
          </cell>
          <cell r="C375" t="str">
            <v>18</v>
          </cell>
          <cell r="D375" t="str">
            <v>21</v>
          </cell>
          <cell r="E375" t="str">
            <v>PUB</v>
          </cell>
          <cell r="F375">
            <v>403052</v>
          </cell>
          <cell r="G375">
            <v>1821927</v>
          </cell>
        </row>
        <row r="376">
          <cell r="A376" t="str">
            <v>0932</v>
          </cell>
          <cell r="B376" t="str">
            <v>Escola Secundária de Vila Nova de Paiva</v>
          </cell>
          <cell r="C376" t="str">
            <v>18</v>
          </cell>
          <cell r="D376" t="str">
            <v>22</v>
          </cell>
          <cell r="E376" t="str">
            <v>PUB</v>
          </cell>
          <cell r="F376">
            <v>403040</v>
          </cell>
          <cell r="G376">
            <v>1822366</v>
          </cell>
        </row>
        <row r="377">
          <cell r="A377" t="str">
            <v>0933</v>
          </cell>
          <cell r="B377" t="str">
            <v>Escola Secundária de Vouzela</v>
          </cell>
          <cell r="C377" t="str">
            <v>18</v>
          </cell>
          <cell r="D377" t="str">
            <v>24</v>
          </cell>
          <cell r="E377" t="str">
            <v>PUB</v>
          </cell>
          <cell r="F377">
            <v>403027</v>
          </cell>
          <cell r="G377">
            <v>1824324</v>
          </cell>
        </row>
        <row r="378">
          <cell r="A378" t="str">
            <v>0934</v>
          </cell>
          <cell r="B378" t="str">
            <v>Escola Secundária da Baixa da Banheira, Vale da Amoreira, Moita</v>
          </cell>
          <cell r="C378" t="str">
            <v>15</v>
          </cell>
          <cell r="D378" t="str">
            <v>06</v>
          </cell>
          <cell r="E378" t="str">
            <v>PUB</v>
          </cell>
          <cell r="F378">
            <v>403234</v>
          </cell>
          <cell r="G378">
            <v>1506137</v>
          </cell>
        </row>
        <row r="379">
          <cell r="A379" t="str">
            <v>0937</v>
          </cell>
          <cell r="B379" t="str">
            <v>Escola Secundária Santo André, Barreiro</v>
          </cell>
          <cell r="C379" t="str">
            <v>15</v>
          </cell>
          <cell r="D379" t="str">
            <v>04</v>
          </cell>
          <cell r="E379" t="str">
            <v>PUB</v>
          </cell>
          <cell r="F379">
            <v>400567</v>
          </cell>
          <cell r="G379">
            <v>1504501</v>
          </cell>
        </row>
        <row r="380">
          <cell r="A380" t="str">
            <v>0938</v>
          </cell>
          <cell r="B380" t="str">
            <v>Escola Secundária de Odivelas</v>
          </cell>
          <cell r="C380" t="str">
            <v>11</v>
          </cell>
          <cell r="D380" t="str">
            <v>16</v>
          </cell>
          <cell r="E380" t="str">
            <v>PUB</v>
          </cell>
          <cell r="F380">
            <v>400609</v>
          </cell>
          <cell r="G380">
            <v>1107082</v>
          </cell>
        </row>
        <row r="381">
          <cell r="A381" t="str">
            <v>0939</v>
          </cell>
          <cell r="B381" t="str">
            <v>Escola Secundária Professor José Augusto Lucas, Linda-a-Velha, Oeiras</v>
          </cell>
          <cell r="C381" t="str">
            <v>11</v>
          </cell>
          <cell r="D381" t="str">
            <v>10</v>
          </cell>
          <cell r="E381" t="str">
            <v>PUB</v>
          </cell>
          <cell r="F381">
            <v>403489</v>
          </cell>
          <cell r="G381">
            <v>1110238</v>
          </cell>
        </row>
        <row r="382">
          <cell r="A382" t="str">
            <v>0940</v>
          </cell>
          <cell r="B382" t="str">
            <v>Escola Básica e Secundária Dr. Azevedo Neves, Damaia, Amadora</v>
          </cell>
          <cell r="C382" t="str">
            <v>11</v>
          </cell>
          <cell r="D382" t="str">
            <v>15</v>
          </cell>
          <cell r="E382" t="str">
            <v>PUB</v>
          </cell>
          <cell r="F382">
            <v>401420</v>
          </cell>
          <cell r="G382">
            <v>1115606</v>
          </cell>
        </row>
        <row r="383">
          <cell r="A383" t="str">
            <v>0942</v>
          </cell>
          <cell r="B383" t="str">
            <v>Escola Secundária Dr. Joaquim Gomes Ferreira Alves, Vila Nova de Gaia</v>
          </cell>
          <cell r="C383" t="str">
            <v>13</v>
          </cell>
          <cell r="D383" t="str">
            <v>17</v>
          </cell>
          <cell r="E383" t="str">
            <v>PUB</v>
          </cell>
          <cell r="F383">
            <v>401468</v>
          </cell>
          <cell r="G383">
            <v>1317381</v>
          </cell>
        </row>
        <row r="384">
          <cell r="A384" t="str">
            <v>0943</v>
          </cell>
          <cell r="B384" t="str">
            <v>Escola Secundária da Drª Laura Ayres, Quarteira, Loulé</v>
          </cell>
          <cell r="C384" t="str">
            <v>08</v>
          </cell>
          <cell r="D384" t="str">
            <v>08</v>
          </cell>
          <cell r="E384" t="str">
            <v>PUB</v>
          </cell>
          <cell r="F384">
            <v>401596</v>
          </cell>
          <cell r="G384">
            <v>808509</v>
          </cell>
        </row>
        <row r="385">
          <cell r="A385" t="str">
            <v>0945</v>
          </cell>
          <cell r="B385" t="str">
            <v>Escola Secundária de Penafiel</v>
          </cell>
          <cell r="C385" t="str">
            <v>13</v>
          </cell>
          <cell r="D385" t="str">
            <v>11</v>
          </cell>
          <cell r="E385" t="str">
            <v>PUB</v>
          </cell>
          <cell r="F385">
            <v>402473</v>
          </cell>
          <cell r="G385">
            <v>1311034</v>
          </cell>
        </row>
        <row r="386">
          <cell r="A386" t="str">
            <v>0946</v>
          </cell>
          <cell r="B386" t="str">
            <v>Escola Secundária Fernando Namora, Amadora</v>
          </cell>
          <cell r="C386" t="str">
            <v>11</v>
          </cell>
          <cell r="D386" t="str">
            <v>15</v>
          </cell>
          <cell r="E386" t="str">
            <v>PUB</v>
          </cell>
          <cell r="F386">
            <v>401705</v>
          </cell>
          <cell r="G386">
            <v>1115431</v>
          </cell>
        </row>
        <row r="387">
          <cell r="A387" t="str">
            <v>0948</v>
          </cell>
          <cell r="B387" t="str">
            <v>Escola Básica e Secundária de Padrão da Légua, Matosinhos</v>
          </cell>
          <cell r="C387" t="str">
            <v>13</v>
          </cell>
          <cell r="D387" t="str">
            <v>08</v>
          </cell>
          <cell r="E387" t="str">
            <v>PUB</v>
          </cell>
          <cell r="F387">
            <v>402412</v>
          </cell>
          <cell r="G387">
            <v>1308261</v>
          </cell>
        </row>
        <row r="388">
          <cell r="A388" t="str">
            <v>0949</v>
          </cell>
          <cell r="B388" t="str">
            <v>Escola Secundária D. João II, Setúbal</v>
          </cell>
          <cell r="C388" t="str">
            <v>15</v>
          </cell>
          <cell r="D388" t="str">
            <v>12</v>
          </cell>
          <cell r="E388" t="str">
            <v>PUB</v>
          </cell>
          <cell r="F388">
            <v>401316</v>
          </cell>
          <cell r="G388">
            <v>1512456</v>
          </cell>
        </row>
        <row r="389">
          <cell r="A389" t="str">
            <v>0950</v>
          </cell>
          <cell r="B389" t="str">
            <v>Escola Secundária de Sampaio, Sesimbra</v>
          </cell>
          <cell r="C389" t="str">
            <v>15</v>
          </cell>
          <cell r="D389" t="str">
            <v>11</v>
          </cell>
          <cell r="E389" t="str">
            <v>PUB</v>
          </cell>
          <cell r="F389">
            <v>402722</v>
          </cell>
          <cell r="G389">
            <v>1511484</v>
          </cell>
        </row>
        <row r="390">
          <cell r="A390" t="str">
            <v>0952</v>
          </cell>
          <cell r="B390" t="str">
            <v>Escola Secundária José Gomes Ferreira, Lisboa</v>
          </cell>
          <cell r="C390" t="str">
            <v>11</v>
          </cell>
          <cell r="D390" t="str">
            <v>06</v>
          </cell>
          <cell r="E390" t="str">
            <v>PUB</v>
          </cell>
          <cell r="F390">
            <v>401973</v>
          </cell>
          <cell r="G390">
            <v>1106667</v>
          </cell>
        </row>
        <row r="391">
          <cell r="A391" t="str">
            <v>0953</v>
          </cell>
          <cell r="B391" t="str">
            <v>Escola Secundária Diogo de Macedo, Olival, Vila Nova de Gaia</v>
          </cell>
          <cell r="C391" t="str">
            <v>13</v>
          </cell>
          <cell r="D391" t="str">
            <v>17</v>
          </cell>
          <cell r="E391" t="str">
            <v>PUB</v>
          </cell>
          <cell r="F391">
            <v>401389</v>
          </cell>
          <cell r="G391">
            <v>1317341</v>
          </cell>
        </row>
        <row r="392">
          <cell r="A392" t="str">
            <v>0955</v>
          </cell>
          <cell r="B392" t="str">
            <v>Escola Secundária Dr. Manuel Candeias Gonçalves, Odemira</v>
          </cell>
          <cell r="C392" t="str">
            <v>02</v>
          </cell>
          <cell r="D392" t="str">
            <v>11</v>
          </cell>
          <cell r="E392" t="str">
            <v>PUB</v>
          </cell>
          <cell r="F392">
            <v>400373</v>
          </cell>
          <cell r="G392">
            <v>211349</v>
          </cell>
        </row>
        <row r="393">
          <cell r="A393" t="str">
            <v>0956</v>
          </cell>
          <cell r="B393" t="str">
            <v>Escola Básica e Secundária de Carrazeda de Ansiães</v>
          </cell>
          <cell r="C393" t="str">
            <v>04</v>
          </cell>
          <cell r="D393" t="str">
            <v>03</v>
          </cell>
          <cell r="E393" t="str">
            <v>PUB</v>
          </cell>
          <cell r="F393">
            <v>346172</v>
          </cell>
          <cell r="G393">
            <v>403561</v>
          </cell>
        </row>
        <row r="394">
          <cell r="A394" t="str">
            <v>0957</v>
          </cell>
          <cell r="B394" t="str">
            <v>Escola Secundária do Castêlo da Maia, Maia</v>
          </cell>
          <cell r="C394" t="str">
            <v>13</v>
          </cell>
          <cell r="D394" t="str">
            <v>06</v>
          </cell>
          <cell r="E394" t="str">
            <v>PUB</v>
          </cell>
          <cell r="F394">
            <v>401171</v>
          </cell>
          <cell r="G394">
            <v>1306017</v>
          </cell>
        </row>
        <row r="395">
          <cell r="A395" t="str">
            <v>0958</v>
          </cell>
          <cell r="B395" t="str">
            <v>Escola Secundária Inês de Castro, Canidelo, Vila Nova de Gaia</v>
          </cell>
          <cell r="C395" t="str">
            <v>13</v>
          </cell>
          <cell r="D395" t="str">
            <v>17</v>
          </cell>
          <cell r="E395" t="str">
            <v>PUB</v>
          </cell>
          <cell r="F395">
            <v>401936</v>
          </cell>
          <cell r="G395">
            <v>1317837</v>
          </cell>
        </row>
        <row r="396">
          <cell r="A396" t="str">
            <v>0959</v>
          </cell>
          <cell r="B396" t="str">
            <v>Escola Básica e Secundária da Cidadela, Cascais</v>
          </cell>
          <cell r="C396" t="str">
            <v>11</v>
          </cell>
          <cell r="D396" t="str">
            <v>05</v>
          </cell>
          <cell r="E396" t="str">
            <v>PUB</v>
          </cell>
          <cell r="F396">
            <v>401201</v>
          </cell>
          <cell r="G396">
            <v>1105672</v>
          </cell>
        </row>
        <row r="397">
          <cell r="A397" t="str">
            <v>0960</v>
          </cell>
          <cell r="B397" t="str">
            <v>Escola Secundária de Rio Tinto, Gondomar</v>
          </cell>
          <cell r="C397" t="str">
            <v>13</v>
          </cell>
          <cell r="D397" t="str">
            <v>04</v>
          </cell>
          <cell r="E397" t="str">
            <v>PUB</v>
          </cell>
          <cell r="F397">
            <v>403416</v>
          </cell>
          <cell r="G397">
            <v>1304553</v>
          </cell>
        </row>
        <row r="398">
          <cell r="A398" t="str">
            <v>0961</v>
          </cell>
          <cell r="B398" t="str">
            <v>Escola Secundária de Valpaços</v>
          </cell>
          <cell r="C398" t="str">
            <v>17</v>
          </cell>
          <cell r="D398" t="str">
            <v>12</v>
          </cell>
          <cell r="E398" t="str">
            <v>PUB</v>
          </cell>
          <cell r="F398">
            <v>403131</v>
          </cell>
          <cell r="G398">
            <v>1712744</v>
          </cell>
        </row>
        <row r="399">
          <cell r="A399" t="str">
            <v>0962</v>
          </cell>
          <cell r="B399" t="str">
            <v>Escola Básica e Secundária Dr. Jaime Magalhães Lima, Esgueira, Aveiro</v>
          </cell>
          <cell r="C399" t="str">
            <v>01</v>
          </cell>
          <cell r="D399" t="str">
            <v>05</v>
          </cell>
          <cell r="E399" t="str">
            <v>PUB</v>
          </cell>
          <cell r="F399">
            <v>401456</v>
          </cell>
          <cell r="G399">
            <v>105411</v>
          </cell>
        </row>
        <row r="400">
          <cell r="A400" t="str">
            <v>0963</v>
          </cell>
          <cell r="B400" t="str">
            <v>Escola Básica e Secundária Oliveira Júnior, São João da Madeira</v>
          </cell>
          <cell r="C400" t="str">
            <v>01</v>
          </cell>
          <cell r="D400" t="str">
            <v>16</v>
          </cell>
          <cell r="E400" t="str">
            <v>PUB</v>
          </cell>
          <cell r="F400">
            <v>402850</v>
          </cell>
          <cell r="G400">
            <v>116374</v>
          </cell>
        </row>
        <row r="401">
          <cell r="A401" t="str">
            <v>0964</v>
          </cell>
          <cell r="B401" t="str">
            <v>Escola Secundária Padre Benjamim Salgado, Vila Nova de Famalicão</v>
          </cell>
          <cell r="C401" t="str">
            <v>03</v>
          </cell>
          <cell r="D401" t="str">
            <v>12</v>
          </cell>
          <cell r="E401" t="str">
            <v>PUB</v>
          </cell>
          <cell r="F401">
            <v>402400</v>
          </cell>
          <cell r="G401">
            <v>312851</v>
          </cell>
        </row>
        <row r="402">
          <cell r="A402" t="str">
            <v>0965</v>
          </cell>
          <cell r="B402" t="str">
            <v>Escola Secundária de Esmoriz, Ovar</v>
          </cell>
          <cell r="C402" t="str">
            <v>01</v>
          </cell>
          <cell r="D402" t="str">
            <v>15</v>
          </cell>
          <cell r="E402" t="str">
            <v>PUB</v>
          </cell>
          <cell r="F402">
            <v>403891</v>
          </cell>
          <cell r="G402">
            <v>115986</v>
          </cell>
        </row>
        <row r="403">
          <cell r="A403" t="str">
            <v>0966</v>
          </cell>
          <cell r="B403" t="str">
            <v>Escola Secundária de Caldas de Vizela, Vizela</v>
          </cell>
          <cell r="C403" t="str">
            <v>03</v>
          </cell>
          <cell r="D403" t="str">
            <v>14</v>
          </cell>
          <cell r="E403" t="str">
            <v>PUB</v>
          </cell>
          <cell r="F403">
            <v>401043</v>
          </cell>
          <cell r="G403">
            <v>308823</v>
          </cell>
        </row>
        <row r="404">
          <cell r="A404" t="str">
            <v>0967</v>
          </cell>
          <cell r="B404" t="str">
            <v>Escola Secundária de Carregal do Sal</v>
          </cell>
          <cell r="C404" t="str">
            <v>18</v>
          </cell>
          <cell r="D404" t="str">
            <v>02</v>
          </cell>
          <cell r="E404" t="str">
            <v>PUB</v>
          </cell>
          <cell r="F404">
            <v>401146</v>
          </cell>
          <cell r="G404">
            <v>1802998</v>
          </cell>
        </row>
        <row r="405">
          <cell r="A405" t="str">
            <v>0968</v>
          </cell>
          <cell r="B405" t="str">
            <v>Escola Básica e Secundária de Canelas, Vila Nova de Gaia</v>
          </cell>
          <cell r="C405" t="str">
            <v>13</v>
          </cell>
          <cell r="D405" t="str">
            <v>17</v>
          </cell>
          <cell r="E405" t="str">
            <v>PUB</v>
          </cell>
          <cell r="F405">
            <v>310323</v>
          </cell>
          <cell r="G405">
            <v>1317562</v>
          </cell>
        </row>
        <row r="406">
          <cell r="A406" t="str">
            <v>0969</v>
          </cell>
          <cell r="B406" t="str">
            <v>Escola Secundária da Ramada, Odivelas</v>
          </cell>
          <cell r="C406" t="str">
            <v>11</v>
          </cell>
          <cell r="D406" t="str">
            <v>16</v>
          </cell>
          <cell r="E406" t="str">
            <v>PUB</v>
          </cell>
          <cell r="F406">
            <v>403507</v>
          </cell>
          <cell r="G406">
            <v>1107403</v>
          </cell>
        </row>
        <row r="407">
          <cell r="A407" t="str">
            <v>0970</v>
          </cell>
          <cell r="B407" t="str">
            <v>Escola Básica e Secundária do Cadaval</v>
          </cell>
          <cell r="C407" t="str">
            <v>11</v>
          </cell>
          <cell r="D407" t="str">
            <v>04</v>
          </cell>
          <cell r="E407" t="str">
            <v>PUB</v>
          </cell>
          <cell r="F407">
            <v>402278</v>
          </cell>
          <cell r="G407">
            <v>1104039</v>
          </cell>
        </row>
        <row r="408">
          <cell r="A408" t="str">
            <v>0971</v>
          </cell>
          <cell r="B408" t="str">
            <v>Escola Básica e Secundária D. João V, Damaia, Amadora</v>
          </cell>
          <cell r="C408" t="str">
            <v>11</v>
          </cell>
          <cell r="D408" t="str">
            <v>15</v>
          </cell>
          <cell r="E408" t="str">
            <v>PUB</v>
          </cell>
          <cell r="F408">
            <v>401328</v>
          </cell>
          <cell r="G408">
            <v>1115984</v>
          </cell>
        </row>
        <row r="409">
          <cell r="A409" t="str">
            <v>0972</v>
          </cell>
          <cell r="B409" t="str">
            <v>Escola Secundária Seomara da Costa Primo, Amadora</v>
          </cell>
          <cell r="C409" t="str">
            <v>11</v>
          </cell>
          <cell r="D409" t="str">
            <v>15</v>
          </cell>
          <cell r="E409" t="str">
            <v>PUB</v>
          </cell>
          <cell r="F409">
            <v>402760</v>
          </cell>
          <cell r="G409">
            <v>1115353</v>
          </cell>
        </row>
        <row r="410">
          <cell r="A410" t="str">
            <v>0973</v>
          </cell>
          <cell r="B410" t="str">
            <v>Escola Secundária do Restelo, Lisboa</v>
          </cell>
          <cell r="C410" t="str">
            <v>11</v>
          </cell>
          <cell r="D410" t="str">
            <v>06</v>
          </cell>
          <cell r="E410" t="str">
            <v>PUB</v>
          </cell>
          <cell r="F410">
            <v>402679</v>
          </cell>
          <cell r="G410">
            <v>1106497</v>
          </cell>
        </row>
        <row r="411">
          <cell r="A411" t="str">
            <v>0975</v>
          </cell>
          <cell r="B411" t="str">
            <v>Escola Secundária do Lumiar, Lisboa</v>
          </cell>
          <cell r="C411" t="str">
            <v>11</v>
          </cell>
          <cell r="D411" t="str">
            <v>06</v>
          </cell>
          <cell r="E411" t="str">
            <v>PUB</v>
          </cell>
          <cell r="F411">
            <v>402084</v>
          </cell>
          <cell r="G411">
            <v>1106517</v>
          </cell>
        </row>
        <row r="412">
          <cell r="A412" t="str">
            <v>0976</v>
          </cell>
          <cell r="B412" t="str">
            <v>Escola Secundária Luís de Freitas Branco, Paço de Arcos, Oeiras</v>
          </cell>
          <cell r="C412" t="str">
            <v>11</v>
          </cell>
          <cell r="D412" t="str">
            <v>10</v>
          </cell>
          <cell r="E412" t="str">
            <v>PUB</v>
          </cell>
          <cell r="F412">
            <v>402072</v>
          </cell>
          <cell r="G412">
            <v>1110069</v>
          </cell>
        </row>
        <row r="413">
          <cell r="A413" t="str">
            <v>0977</v>
          </cell>
          <cell r="B413" t="str">
            <v>Escola Secundária Fernando Lopes Graça, Parede, Cascais</v>
          </cell>
          <cell r="C413" t="str">
            <v>11</v>
          </cell>
          <cell r="D413" t="str">
            <v>05</v>
          </cell>
          <cell r="E413" t="str">
            <v>PUB</v>
          </cell>
          <cell r="F413">
            <v>401699</v>
          </cell>
          <cell r="G413">
            <v>1105531</v>
          </cell>
        </row>
        <row r="414">
          <cell r="A414" t="str">
            <v>0979</v>
          </cell>
          <cell r="B414" t="str">
            <v>Escola Básica e Secundária do Cerco do Porto, Porto</v>
          </cell>
          <cell r="C414" t="str">
            <v>13</v>
          </cell>
          <cell r="D414" t="str">
            <v>12</v>
          </cell>
          <cell r="E414" t="str">
            <v>PUB</v>
          </cell>
          <cell r="F414">
            <v>340571</v>
          </cell>
          <cell r="G414">
            <v>1312346</v>
          </cell>
        </row>
        <row r="415">
          <cell r="A415" t="str">
            <v>0980</v>
          </cell>
          <cell r="B415" t="str">
            <v>Escola Secundária do Cartaxo</v>
          </cell>
          <cell r="C415" t="str">
            <v>14</v>
          </cell>
          <cell r="D415" t="str">
            <v>06</v>
          </cell>
          <cell r="E415" t="str">
            <v>PUB</v>
          </cell>
          <cell r="F415">
            <v>403301</v>
          </cell>
          <cell r="G415">
            <v>1406547</v>
          </cell>
        </row>
        <row r="416">
          <cell r="A416" t="str">
            <v>0981</v>
          </cell>
          <cell r="B416" t="str">
            <v>Escola Secundária Romeu Correia, Feijó, Almada</v>
          </cell>
          <cell r="C416" t="str">
            <v>15</v>
          </cell>
          <cell r="D416" t="str">
            <v>03</v>
          </cell>
          <cell r="E416" t="str">
            <v>PUB</v>
          </cell>
          <cell r="F416">
            <v>402710</v>
          </cell>
          <cell r="G416">
            <v>1503833</v>
          </cell>
        </row>
        <row r="417">
          <cell r="A417" t="str">
            <v>0983</v>
          </cell>
          <cell r="B417" t="str">
            <v>Escola Básica e Secundária Amélia Rey Colaço, Linda-a-Velha, Oeiras</v>
          </cell>
          <cell r="C417" t="str">
            <v>11</v>
          </cell>
          <cell r="D417" t="str">
            <v>10</v>
          </cell>
          <cell r="E417" t="str">
            <v>PUB</v>
          </cell>
          <cell r="F417">
            <v>400038</v>
          </cell>
          <cell r="G417">
            <v>1110746</v>
          </cell>
        </row>
        <row r="418">
          <cell r="A418" t="str">
            <v>0986</v>
          </cell>
          <cell r="B418" t="str">
            <v>Escola Secundária Dom Manuel Martins, Setúbal</v>
          </cell>
          <cell r="C418" t="str">
            <v>15</v>
          </cell>
          <cell r="D418" t="str">
            <v>12</v>
          </cell>
          <cell r="E418" t="str">
            <v>PUB</v>
          </cell>
          <cell r="F418">
            <v>400105</v>
          </cell>
          <cell r="G418">
            <v>1512333</v>
          </cell>
        </row>
        <row r="419">
          <cell r="A419" t="str">
            <v>0987</v>
          </cell>
          <cell r="B419" t="str">
            <v>Escola Secundária Adolfo Portela, Águeda</v>
          </cell>
          <cell r="C419" t="str">
            <v>01</v>
          </cell>
          <cell r="D419" t="str">
            <v>01</v>
          </cell>
          <cell r="E419" t="str">
            <v>PUB</v>
          </cell>
          <cell r="F419">
            <v>400695</v>
          </cell>
          <cell r="G419">
            <v>101928</v>
          </cell>
        </row>
        <row r="420">
          <cell r="A420" t="str">
            <v>0988</v>
          </cell>
          <cell r="B420" t="str">
            <v>Escola Secundária Henrique Medina, Esposende</v>
          </cell>
          <cell r="C420" t="str">
            <v>03</v>
          </cell>
          <cell r="D420" t="str">
            <v>06</v>
          </cell>
          <cell r="E420" t="str">
            <v>PUB</v>
          </cell>
          <cell r="F420">
            <v>401882</v>
          </cell>
          <cell r="G420">
            <v>306499</v>
          </cell>
        </row>
        <row r="421">
          <cell r="A421" t="str">
            <v>0989</v>
          </cell>
          <cell r="B421" t="str">
            <v>Escola Secundária da Trofa</v>
          </cell>
          <cell r="C421" t="str">
            <v>13</v>
          </cell>
          <cell r="D421" t="str">
            <v>18</v>
          </cell>
          <cell r="E421" t="str">
            <v>PUB</v>
          </cell>
          <cell r="F421">
            <v>402930</v>
          </cell>
          <cell r="G421">
            <v>1314466</v>
          </cell>
        </row>
        <row r="422">
          <cell r="A422" t="str">
            <v>0990</v>
          </cell>
          <cell r="B422" t="str">
            <v>Escola Secundária da Lixa, Felgueiras</v>
          </cell>
          <cell r="C422" t="str">
            <v>13</v>
          </cell>
          <cell r="D422" t="str">
            <v>03</v>
          </cell>
          <cell r="E422" t="str">
            <v>PUB</v>
          </cell>
          <cell r="F422">
            <v>403430</v>
          </cell>
          <cell r="G422">
            <v>1303905</v>
          </cell>
        </row>
        <row r="423">
          <cell r="A423" t="str">
            <v>0991</v>
          </cell>
          <cell r="B423" t="str">
            <v>Escola Básica e Secundária de Monte da Caparica, Almada</v>
          </cell>
          <cell r="C423" t="str">
            <v>15</v>
          </cell>
          <cell r="D423" t="str">
            <v>03</v>
          </cell>
          <cell r="E423" t="str">
            <v>PUB</v>
          </cell>
          <cell r="F423">
            <v>402266</v>
          </cell>
          <cell r="G423">
            <v>1503427</v>
          </cell>
        </row>
        <row r="424">
          <cell r="A424" t="str">
            <v>0992</v>
          </cell>
          <cell r="B424" t="str">
            <v>Escola Secundária Frei Rosa Viterbo, Sátão</v>
          </cell>
          <cell r="C424" t="str">
            <v>18</v>
          </cell>
          <cell r="D424" t="str">
            <v>17</v>
          </cell>
          <cell r="E424" t="str">
            <v>PUB</v>
          </cell>
          <cell r="F424">
            <v>403064</v>
          </cell>
          <cell r="G424">
            <v>1817696</v>
          </cell>
        </row>
        <row r="425">
          <cell r="A425" t="str">
            <v>0993</v>
          </cell>
          <cell r="B425" t="str">
            <v>Escola Secundária Júlio Dantas, Lagos</v>
          </cell>
          <cell r="C425" t="str">
            <v>08</v>
          </cell>
          <cell r="D425" t="str">
            <v>07</v>
          </cell>
          <cell r="E425" t="str">
            <v>PUB</v>
          </cell>
          <cell r="F425">
            <v>400312</v>
          </cell>
          <cell r="G425">
            <v>807981</v>
          </cell>
        </row>
        <row r="426">
          <cell r="A426" t="str">
            <v>0994</v>
          </cell>
          <cell r="B426" t="str">
            <v>Escola Secundária Afonso Lopes Vieira, Leiria</v>
          </cell>
          <cell r="C426" t="str">
            <v>10</v>
          </cell>
          <cell r="D426" t="str">
            <v>09</v>
          </cell>
          <cell r="E426" t="str">
            <v>PUB</v>
          </cell>
          <cell r="F426">
            <v>400725</v>
          </cell>
          <cell r="G426">
            <v>1009655</v>
          </cell>
        </row>
        <row r="427">
          <cell r="A427" t="str">
            <v>0995</v>
          </cell>
          <cell r="B427" t="str">
            <v>Escola Secundária Dr. António Carvalho Figueiredo, Loures</v>
          </cell>
          <cell r="C427" t="str">
            <v>11</v>
          </cell>
          <cell r="D427" t="str">
            <v>07</v>
          </cell>
          <cell r="E427" t="str">
            <v>PUB</v>
          </cell>
          <cell r="F427">
            <v>401390</v>
          </cell>
          <cell r="G427">
            <v>1107416</v>
          </cell>
        </row>
        <row r="428">
          <cell r="A428" t="str">
            <v>0996</v>
          </cell>
          <cell r="B428" t="str">
            <v>Escola Secundária de Mem Martins, Sintra</v>
          </cell>
          <cell r="C428" t="str">
            <v>11</v>
          </cell>
          <cell r="D428" t="str">
            <v>11</v>
          </cell>
          <cell r="E428" t="str">
            <v>PUB</v>
          </cell>
          <cell r="F428">
            <v>402217</v>
          </cell>
          <cell r="G428">
            <v>1111928</v>
          </cell>
        </row>
        <row r="429">
          <cell r="A429" t="str">
            <v>0997</v>
          </cell>
          <cell r="B429" t="str">
            <v>Escola Básica e Secundária Vieira de Araújo, Vieira do Minho</v>
          </cell>
          <cell r="C429" t="str">
            <v>03</v>
          </cell>
          <cell r="D429" t="str">
            <v>11</v>
          </cell>
          <cell r="E429" t="str">
            <v>PUB</v>
          </cell>
          <cell r="F429">
            <v>343389</v>
          </cell>
          <cell r="G429">
            <v>311345</v>
          </cell>
        </row>
        <row r="430">
          <cell r="A430" t="str">
            <v>0998</v>
          </cell>
          <cell r="B430" t="str">
            <v>Escola Secundária António Gedeão, Cova da Piedade, Almada</v>
          </cell>
          <cell r="C430" t="str">
            <v>15</v>
          </cell>
          <cell r="D430" t="str">
            <v>03</v>
          </cell>
          <cell r="E430" t="str">
            <v>PUB</v>
          </cell>
          <cell r="F430">
            <v>400889</v>
          </cell>
          <cell r="G430">
            <v>1503523</v>
          </cell>
        </row>
        <row r="431">
          <cell r="A431" t="str">
            <v>0999</v>
          </cell>
          <cell r="B431" t="str">
            <v>Escola Secundária Padre António Macedo, Santiago do Cacém</v>
          </cell>
          <cell r="C431" t="str">
            <v>15</v>
          </cell>
          <cell r="D431" t="str">
            <v>09</v>
          </cell>
          <cell r="E431" t="str">
            <v>PUB</v>
          </cell>
          <cell r="F431">
            <v>402370</v>
          </cell>
          <cell r="G431">
            <v>1509127</v>
          </cell>
        </row>
        <row r="432">
          <cell r="A432" t="str">
            <v>1005</v>
          </cell>
          <cell r="B432" t="str">
            <v>Escola Básica e Secundária José Gomes Ferreira, Ferreira do Alentejo</v>
          </cell>
          <cell r="C432" t="str">
            <v>02</v>
          </cell>
          <cell r="D432" t="str">
            <v>08</v>
          </cell>
          <cell r="E432" t="str">
            <v>PUB</v>
          </cell>
          <cell r="F432">
            <v>345878</v>
          </cell>
          <cell r="G432">
            <v>208469</v>
          </cell>
        </row>
        <row r="433">
          <cell r="A433" t="str">
            <v>1006</v>
          </cell>
          <cell r="B433" t="str">
            <v>Escola Básica e Secundária de Vilela, Paredes</v>
          </cell>
          <cell r="C433" t="str">
            <v>13</v>
          </cell>
          <cell r="D433" t="str">
            <v>10</v>
          </cell>
          <cell r="E433" t="str">
            <v>PUB</v>
          </cell>
          <cell r="F433">
            <v>403453</v>
          </cell>
          <cell r="G433">
            <v>1310955</v>
          </cell>
        </row>
        <row r="434">
          <cell r="A434" t="str">
            <v>1007</v>
          </cell>
          <cell r="B434" t="str">
            <v>Escola Básica e Secundária Dr. Hernâni Cidade, Redondo</v>
          </cell>
          <cell r="C434" t="str">
            <v>07</v>
          </cell>
          <cell r="D434" t="str">
            <v>10</v>
          </cell>
          <cell r="E434" t="str">
            <v>PUB</v>
          </cell>
          <cell r="F434">
            <v>345775</v>
          </cell>
          <cell r="G434">
            <v>710605</v>
          </cell>
        </row>
        <row r="435">
          <cell r="A435" t="str">
            <v>1008</v>
          </cell>
          <cell r="B435" t="str">
            <v>Escola Básica e Secundária de Mora</v>
          </cell>
          <cell r="C435" t="str">
            <v>07</v>
          </cell>
          <cell r="D435" t="str">
            <v>07</v>
          </cell>
          <cell r="E435" t="str">
            <v>PUB</v>
          </cell>
          <cell r="F435">
            <v>346410</v>
          </cell>
          <cell r="G435">
            <v>707735</v>
          </cell>
        </row>
        <row r="436">
          <cell r="A436" t="str">
            <v>1010</v>
          </cell>
          <cell r="B436" t="str">
            <v>Escola Básica e Secundária Padre António de Andrade, Oleiros</v>
          </cell>
          <cell r="C436" t="str">
            <v>05</v>
          </cell>
          <cell r="D436" t="str">
            <v>06</v>
          </cell>
          <cell r="E436" t="str">
            <v>PUB</v>
          </cell>
          <cell r="F436">
            <v>345970</v>
          </cell>
          <cell r="G436">
            <v>506188</v>
          </cell>
        </row>
        <row r="437">
          <cell r="A437" t="str">
            <v>1022</v>
          </cell>
          <cell r="B437" t="str">
            <v>Escola Básica e Secundária Luís de Camões, Constância</v>
          </cell>
          <cell r="C437" t="str">
            <v>14</v>
          </cell>
          <cell r="D437" t="str">
            <v>08</v>
          </cell>
          <cell r="E437" t="str">
            <v>PUB</v>
          </cell>
          <cell r="F437">
            <v>342026</v>
          </cell>
          <cell r="G437">
            <v>1408875</v>
          </cell>
        </row>
        <row r="438">
          <cell r="A438" t="str">
            <v>1030</v>
          </cell>
          <cell r="B438" t="str">
            <v>Escola Secundária de Senhora da Hora, Matosinhos</v>
          </cell>
          <cell r="C438" t="str">
            <v>13</v>
          </cell>
          <cell r="D438" t="str">
            <v>08</v>
          </cell>
          <cell r="E438" t="str">
            <v>PUB</v>
          </cell>
          <cell r="F438">
            <v>404380</v>
          </cell>
          <cell r="G438">
            <v>1308675</v>
          </cell>
        </row>
        <row r="439">
          <cell r="A439" t="str">
            <v>1032</v>
          </cell>
          <cell r="B439" t="str">
            <v>Escola Secundária de Alcochete</v>
          </cell>
          <cell r="C439" t="str">
            <v>15</v>
          </cell>
          <cell r="D439" t="str">
            <v>02</v>
          </cell>
          <cell r="E439" t="str">
            <v>PUB</v>
          </cell>
          <cell r="F439">
            <v>403933</v>
          </cell>
          <cell r="G439">
            <v>1502959</v>
          </cell>
        </row>
        <row r="440">
          <cell r="A440" t="str">
            <v>1034</v>
          </cell>
          <cell r="B440" t="str">
            <v>Escola Secundária de Alfena, Valongo</v>
          </cell>
          <cell r="C440" t="str">
            <v>13</v>
          </cell>
          <cell r="D440" t="str">
            <v>15</v>
          </cell>
          <cell r="E440" t="str">
            <v>PUB</v>
          </cell>
          <cell r="F440">
            <v>404421</v>
          </cell>
          <cell r="G440">
            <v>1315926</v>
          </cell>
        </row>
        <row r="441">
          <cell r="A441" t="str">
            <v>1035</v>
          </cell>
          <cell r="B441" t="str">
            <v>Escola Secundária Quinta das Palmeiras, Covilhã</v>
          </cell>
          <cell r="C441" t="str">
            <v>05</v>
          </cell>
          <cell r="D441" t="str">
            <v>03</v>
          </cell>
          <cell r="E441" t="str">
            <v>PUB</v>
          </cell>
          <cell r="F441">
            <v>404676</v>
          </cell>
          <cell r="G441">
            <v>503865</v>
          </cell>
        </row>
        <row r="442">
          <cell r="A442" t="str">
            <v>1036</v>
          </cell>
          <cell r="B442" t="str">
            <v>Escola Secundária D. Afonso Sanches, Vila do Conde</v>
          </cell>
          <cell r="C442" t="str">
            <v>13</v>
          </cell>
          <cell r="D442" t="str">
            <v>16</v>
          </cell>
          <cell r="E442" t="str">
            <v>PUB</v>
          </cell>
          <cell r="F442">
            <v>404410</v>
          </cell>
          <cell r="G442">
            <v>1316003</v>
          </cell>
        </row>
        <row r="443">
          <cell r="A443" t="str">
            <v>1037</v>
          </cell>
          <cell r="B443" t="str">
            <v>Escola Básica e Secundária do Centro de Portugal, Vila de Rei</v>
          </cell>
          <cell r="C443" t="str">
            <v>05</v>
          </cell>
          <cell r="D443" t="str">
            <v>10</v>
          </cell>
          <cell r="E443" t="str">
            <v>PUB</v>
          </cell>
          <cell r="F443">
            <v>330036</v>
          </cell>
          <cell r="G443">
            <v>510409</v>
          </cell>
        </row>
        <row r="444">
          <cell r="A444" t="str">
            <v>1038</v>
          </cell>
          <cell r="B444" t="str">
            <v>Escola Básica e Secundária de S. Bento, Vizela</v>
          </cell>
          <cell r="C444" t="str">
            <v>03</v>
          </cell>
          <cell r="D444" t="str">
            <v>14</v>
          </cell>
          <cell r="E444" t="str">
            <v>PUB</v>
          </cell>
          <cell r="F444">
            <v>346822</v>
          </cell>
          <cell r="G444">
            <v>314182</v>
          </cell>
        </row>
        <row r="445">
          <cell r="A445" t="str">
            <v>1039</v>
          </cell>
          <cell r="B445" t="str">
            <v>Escola Secundária de Alpendurada, Marco de Canaveses</v>
          </cell>
          <cell r="C445" t="str">
            <v>13</v>
          </cell>
          <cell r="D445" t="str">
            <v>07</v>
          </cell>
          <cell r="E445" t="str">
            <v>PUB</v>
          </cell>
          <cell r="F445">
            <v>404640</v>
          </cell>
          <cell r="G445">
            <v>1307150</v>
          </cell>
        </row>
        <row r="446">
          <cell r="A446" t="str">
            <v>1040</v>
          </cell>
          <cell r="B446" t="str">
            <v>Escola Básica e Secundária Padre António Morais da Fonseca, Murtosa</v>
          </cell>
          <cell r="C446" t="str">
            <v>01</v>
          </cell>
          <cell r="D446" t="str">
            <v>12</v>
          </cell>
          <cell r="E446" t="str">
            <v>PUB</v>
          </cell>
          <cell r="F446">
            <v>342439</v>
          </cell>
          <cell r="G446">
            <v>112573</v>
          </cell>
        </row>
        <row r="447">
          <cell r="A447" t="str">
            <v>1041</v>
          </cell>
          <cell r="B447" t="str">
            <v>Escola Secundária de Molelos, Tondela</v>
          </cell>
          <cell r="C447" t="str">
            <v>18</v>
          </cell>
          <cell r="D447" t="str">
            <v>21</v>
          </cell>
          <cell r="E447" t="str">
            <v>PUB</v>
          </cell>
          <cell r="F447">
            <v>404688</v>
          </cell>
          <cell r="G447">
            <v>1821220</v>
          </cell>
        </row>
        <row r="448">
          <cell r="A448" t="str">
            <v>1042</v>
          </cell>
          <cell r="B448" t="str">
            <v>Escola Básica e Secundária de Muralhas do Minho, Valença</v>
          </cell>
          <cell r="C448" t="str">
            <v>16</v>
          </cell>
          <cell r="D448" t="str">
            <v>08</v>
          </cell>
          <cell r="E448" t="str">
            <v>PUB</v>
          </cell>
          <cell r="F448">
            <v>343810</v>
          </cell>
          <cell r="G448">
            <v>1608480</v>
          </cell>
        </row>
        <row r="449">
          <cell r="A449" t="str">
            <v>1043</v>
          </cell>
          <cell r="B449" t="str">
            <v>Escola Básica e Secundária de Vila Pouca de Aguiar - Sul</v>
          </cell>
          <cell r="C449" t="str">
            <v>17</v>
          </cell>
          <cell r="D449" t="str">
            <v>13</v>
          </cell>
          <cell r="E449" t="str">
            <v>PUB</v>
          </cell>
          <cell r="F449">
            <v>343730</v>
          </cell>
          <cell r="G449">
            <v>1713703</v>
          </cell>
        </row>
        <row r="450">
          <cell r="A450" t="str">
            <v>1045</v>
          </cell>
          <cell r="B450" t="str">
            <v>Escola Básica e Secundária Josefa de Óbidos, Óbidos</v>
          </cell>
          <cell r="C450" t="str">
            <v>10</v>
          </cell>
          <cell r="D450" t="str">
            <v>12</v>
          </cell>
          <cell r="E450" t="str">
            <v>PUB</v>
          </cell>
          <cell r="F450">
            <v>341800</v>
          </cell>
          <cell r="G450">
            <v>1012003</v>
          </cell>
        </row>
        <row r="451">
          <cell r="A451" t="str">
            <v>1046</v>
          </cell>
          <cell r="B451" t="str">
            <v>Escola Básica e Secundária de Albufeira</v>
          </cell>
          <cell r="C451" t="str">
            <v>08</v>
          </cell>
          <cell r="D451" t="str">
            <v>01</v>
          </cell>
          <cell r="E451" t="str">
            <v>PUB</v>
          </cell>
          <cell r="F451">
            <v>346883</v>
          </cell>
          <cell r="G451">
            <v>801587</v>
          </cell>
        </row>
        <row r="452">
          <cell r="A452" t="str">
            <v>1047</v>
          </cell>
          <cell r="B452" t="str">
            <v>Escola Básica e Secundária de Lousada Oeste</v>
          </cell>
          <cell r="C452" t="str">
            <v>13</v>
          </cell>
          <cell r="D452" t="str">
            <v>05</v>
          </cell>
          <cell r="E452" t="str">
            <v>PUB</v>
          </cell>
          <cell r="F452">
            <v>344280</v>
          </cell>
          <cell r="G452">
            <v>1305928</v>
          </cell>
        </row>
        <row r="453">
          <cell r="A453" t="str">
            <v>1048</v>
          </cell>
          <cell r="B453" t="str">
            <v>Escola Básica e Secundária de Vale do Tamel, Lijó, Barcelos</v>
          </cell>
          <cell r="C453" t="str">
            <v>03</v>
          </cell>
          <cell r="D453" t="str">
            <v>02</v>
          </cell>
          <cell r="E453" t="str">
            <v>PUB</v>
          </cell>
          <cell r="F453">
            <v>343651</v>
          </cell>
          <cell r="G453">
            <v>302624</v>
          </cell>
        </row>
        <row r="454">
          <cell r="A454" t="str">
            <v>1049</v>
          </cell>
          <cell r="B454" t="str">
            <v>Escola Básica e Secundária de Vila Cova, Barcelos</v>
          </cell>
          <cell r="C454" t="str">
            <v>03</v>
          </cell>
          <cell r="D454" t="str">
            <v>02</v>
          </cell>
          <cell r="E454" t="str">
            <v>PUB</v>
          </cell>
          <cell r="F454">
            <v>330164</v>
          </cell>
          <cell r="G454">
            <v>302471</v>
          </cell>
        </row>
        <row r="455">
          <cell r="A455" t="str">
            <v>1050</v>
          </cell>
          <cell r="B455" t="str">
            <v>Escola Básica e Secundária da Bemposta, Portimão</v>
          </cell>
          <cell r="C455" t="str">
            <v>08</v>
          </cell>
          <cell r="D455" t="str">
            <v>11</v>
          </cell>
          <cell r="E455" t="str">
            <v>PUB</v>
          </cell>
          <cell r="F455">
            <v>346895</v>
          </cell>
          <cell r="G455">
            <v>811000</v>
          </cell>
        </row>
        <row r="456">
          <cell r="A456" t="str">
            <v>1052</v>
          </cell>
          <cell r="B456" t="str">
            <v>Escola Básica e Secundária de Airães, Felgueiras</v>
          </cell>
          <cell r="C456" t="str">
            <v>13</v>
          </cell>
          <cell r="D456" t="str">
            <v>03</v>
          </cell>
          <cell r="E456" t="str">
            <v>PUB</v>
          </cell>
          <cell r="F456">
            <v>346640</v>
          </cell>
          <cell r="G456">
            <v>1303819</v>
          </cell>
        </row>
        <row r="457">
          <cell r="A457" t="str">
            <v>1053</v>
          </cell>
          <cell r="B457" t="str">
            <v>Escola Básica e Secundária de Idães, Felgueiras</v>
          </cell>
          <cell r="C457" t="str">
            <v>13</v>
          </cell>
          <cell r="D457" t="str">
            <v>03</v>
          </cell>
          <cell r="E457" t="str">
            <v>PUB</v>
          </cell>
          <cell r="F457">
            <v>344382</v>
          </cell>
          <cell r="G457">
            <v>1303635</v>
          </cell>
        </row>
        <row r="458">
          <cell r="A458" t="str">
            <v>1054</v>
          </cell>
          <cell r="B458" t="str">
            <v>Escola Básica e Secundária de Pinheiro, Penafiel</v>
          </cell>
          <cell r="C458" t="str">
            <v>13</v>
          </cell>
          <cell r="D458" t="str">
            <v>11</v>
          </cell>
          <cell r="E458" t="str">
            <v>PUB</v>
          </cell>
          <cell r="F458">
            <v>344084</v>
          </cell>
          <cell r="G458">
            <v>1311212</v>
          </cell>
        </row>
        <row r="459">
          <cell r="A459" t="str">
            <v>1057</v>
          </cell>
          <cell r="B459" t="str">
            <v>Escola Básica e Secundária de Fajões, Oliveira de Azeméis</v>
          </cell>
          <cell r="C459" t="str">
            <v>01</v>
          </cell>
          <cell r="D459" t="str">
            <v>13</v>
          </cell>
          <cell r="E459" t="str">
            <v>PUB</v>
          </cell>
          <cell r="F459">
            <v>343547</v>
          </cell>
          <cell r="G459">
            <v>113401</v>
          </cell>
        </row>
        <row r="460">
          <cell r="A460" t="str">
            <v>1058</v>
          </cell>
          <cell r="B460" t="str">
            <v>Escola Básica e Secundária de Rebordosa, Paredes</v>
          </cell>
          <cell r="C460" t="str">
            <v>13</v>
          </cell>
          <cell r="D460" t="str">
            <v>10</v>
          </cell>
          <cell r="E460" t="str">
            <v>PUB</v>
          </cell>
          <cell r="F460">
            <v>344114</v>
          </cell>
          <cell r="G460">
            <v>1310758</v>
          </cell>
        </row>
        <row r="461">
          <cell r="A461" t="str">
            <v>1059</v>
          </cell>
          <cell r="B461" t="str">
            <v>Escola Básica e Secundária de Lousada Norte</v>
          </cell>
          <cell r="C461" t="str">
            <v>13</v>
          </cell>
          <cell r="D461" t="str">
            <v>05</v>
          </cell>
          <cell r="E461" t="str">
            <v>PUB</v>
          </cell>
          <cell r="F461">
            <v>344291</v>
          </cell>
          <cell r="G461">
            <v>1305904</v>
          </cell>
        </row>
        <row r="462">
          <cell r="A462" t="str">
            <v>1060</v>
          </cell>
          <cell r="B462" t="str">
            <v>Escola Básica e Secundária Dr. Mário Fonseca, Nogueira, Lousada</v>
          </cell>
          <cell r="C462" t="str">
            <v>13</v>
          </cell>
          <cell r="D462" t="str">
            <v>05</v>
          </cell>
          <cell r="E462" t="str">
            <v>PUB</v>
          </cell>
          <cell r="F462">
            <v>346937</v>
          </cell>
          <cell r="G462">
            <v>1305004</v>
          </cell>
        </row>
        <row r="463">
          <cell r="A463" t="str">
            <v>1061</v>
          </cell>
          <cell r="B463" t="str">
            <v>Escola Básica e Secundária Dr. Machado de Matos, Felgueiras</v>
          </cell>
          <cell r="C463" t="str">
            <v>13</v>
          </cell>
          <cell r="D463" t="str">
            <v>03</v>
          </cell>
          <cell r="E463" t="str">
            <v>PUB</v>
          </cell>
          <cell r="F463">
            <v>346925</v>
          </cell>
          <cell r="G463">
            <v>1303011</v>
          </cell>
        </row>
        <row r="464">
          <cell r="A464" t="str">
            <v>1062</v>
          </cell>
          <cell r="B464" t="str">
            <v>Escola Básica e Secundária do Levante da Maia, Nogueira da Maia, Maia</v>
          </cell>
          <cell r="C464" t="str">
            <v>13</v>
          </cell>
          <cell r="D464" t="str">
            <v>06</v>
          </cell>
          <cell r="E464" t="str">
            <v>PUB</v>
          </cell>
          <cell r="F464">
            <v>342350</v>
          </cell>
          <cell r="G464">
            <v>1306933</v>
          </cell>
        </row>
        <row r="465">
          <cell r="A465" t="str">
            <v>1063</v>
          </cell>
          <cell r="B465" t="str">
            <v>Escola Básica e Secundária À Beira Douro, Gondomar</v>
          </cell>
          <cell r="C465" t="str">
            <v>13</v>
          </cell>
          <cell r="D465" t="str">
            <v>04</v>
          </cell>
          <cell r="E465" t="str">
            <v>PUB</v>
          </cell>
          <cell r="F465">
            <v>344321</v>
          </cell>
          <cell r="G465">
            <v>1304679</v>
          </cell>
        </row>
        <row r="466">
          <cell r="A466" t="str">
            <v>1064</v>
          </cell>
          <cell r="B466" t="str">
            <v>Escola Básica e Secundária Vale D Este, Viatodos, Barcelos</v>
          </cell>
          <cell r="C466" t="str">
            <v>03</v>
          </cell>
          <cell r="D466" t="str">
            <v>02</v>
          </cell>
          <cell r="E466" t="str">
            <v>PUB</v>
          </cell>
          <cell r="F466">
            <v>343687</v>
          </cell>
          <cell r="G466">
            <v>302247</v>
          </cell>
        </row>
        <row r="467">
          <cell r="A467" t="str">
            <v>1066</v>
          </cell>
          <cell r="B467" t="str">
            <v>Escola Básica e Secundária Dr. Vieira de Carvalho, Maia</v>
          </cell>
          <cell r="C467" t="str">
            <v>13</v>
          </cell>
          <cell r="D467" t="str">
            <v>06</v>
          </cell>
          <cell r="E467" t="str">
            <v>PUB</v>
          </cell>
          <cell r="F467">
            <v>342270</v>
          </cell>
          <cell r="G467">
            <v>1306564</v>
          </cell>
        </row>
        <row r="468">
          <cell r="A468" t="str">
            <v>1067</v>
          </cell>
          <cell r="B468" t="str">
            <v>Escola Básica e Secundária de Campo, Valongo</v>
          </cell>
          <cell r="C468" t="str">
            <v>13</v>
          </cell>
          <cell r="D468" t="str">
            <v>15</v>
          </cell>
          <cell r="E468" t="str">
            <v>PUB</v>
          </cell>
          <cell r="F468">
            <v>342452</v>
          </cell>
          <cell r="G468">
            <v>1315577</v>
          </cell>
        </row>
        <row r="469">
          <cell r="A469" t="str">
            <v>1068</v>
          </cell>
          <cell r="B469" t="str">
            <v>Escola Básica e Secundária Gomes Teixeira, Armamar</v>
          </cell>
          <cell r="C469" t="str">
            <v>18</v>
          </cell>
          <cell r="D469" t="str">
            <v>01</v>
          </cell>
          <cell r="E469" t="str">
            <v>PUB</v>
          </cell>
          <cell r="F469">
            <v>343729</v>
          </cell>
          <cell r="G469">
            <v>1801278</v>
          </cell>
        </row>
        <row r="470">
          <cell r="A470" t="str">
            <v>1069</v>
          </cell>
          <cell r="B470" t="str">
            <v>Escola Básica e Secundária Dr. Ferreira da Silva, Oliveira de Azeméis</v>
          </cell>
          <cell r="C470" t="str">
            <v>01</v>
          </cell>
          <cell r="D470" t="str">
            <v>13</v>
          </cell>
          <cell r="E470" t="str">
            <v>PUB</v>
          </cell>
          <cell r="F470">
            <v>345763</v>
          </cell>
          <cell r="G470">
            <v>113513</v>
          </cell>
        </row>
        <row r="471">
          <cell r="A471" t="str">
            <v>1070</v>
          </cell>
          <cell r="B471" t="str">
            <v>Escola Básica e Secundária de Escariz, Arouca</v>
          </cell>
          <cell r="C471" t="str">
            <v>01</v>
          </cell>
          <cell r="D471" t="str">
            <v>04</v>
          </cell>
          <cell r="E471" t="str">
            <v>PUB</v>
          </cell>
          <cell r="F471">
            <v>346585</v>
          </cell>
          <cell r="G471">
            <v>104118</v>
          </cell>
        </row>
        <row r="472">
          <cell r="A472" t="str">
            <v>1071</v>
          </cell>
          <cell r="B472" t="str">
            <v>Escola Básica e Secundária D. Martinho Vaz de Castelo Branco</v>
          </cell>
          <cell r="C472" t="str">
            <v>11</v>
          </cell>
          <cell r="D472" t="str">
            <v>14</v>
          </cell>
          <cell r="E472" t="str">
            <v>PUB</v>
          </cell>
          <cell r="F472">
            <v>340881</v>
          </cell>
          <cell r="G472">
            <v>1114316</v>
          </cell>
        </row>
        <row r="473">
          <cell r="A473" t="str">
            <v>1072</v>
          </cell>
          <cell r="B473" t="str">
            <v>Escola Básica e Secundária de Coronado e Castro, Trofa</v>
          </cell>
          <cell r="C473" t="str">
            <v>13</v>
          </cell>
          <cell r="D473" t="str">
            <v>18</v>
          </cell>
          <cell r="E473" t="str">
            <v>PUB</v>
          </cell>
          <cell r="F473">
            <v>343006</v>
          </cell>
          <cell r="G473">
            <v>1314556</v>
          </cell>
        </row>
        <row r="474">
          <cell r="A474" t="str">
            <v>1073</v>
          </cell>
          <cell r="B474" t="str">
            <v>Escola Secundária D. António Taipa, Freamunde, Paços de Ferreira</v>
          </cell>
          <cell r="C474" t="str">
            <v>13</v>
          </cell>
          <cell r="D474" t="str">
            <v>09</v>
          </cell>
          <cell r="E474" t="str">
            <v>PUB</v>
          </cell>
          <cell r="F474">
            <v>346913</v>
          </cell>
          <cell r="G474">
            <v>1309013</v>
          </cell>
        </row>
        <row r="475">
          <cell r="A475" t="str">
            <v>1074</v>
          </cell>
          <cell r="B475" t="str">
            <v>Escola Básica e Secundária de Manteigas</v>
          </cell>
          <cell r="C475" t="str">
            <v>09</v>
          </cell>
          <cell r="D475" t="str">
            <v>08</v>
          </cell>
          <cell r="E475" t="str">
            <v>PUB</v>
          </cell>
          <cell r="F475">
            <v>342063</v>
          </cell>
          <cell r="G475">
            <v>908063</v>
          </cell>
        </row>
        <row r="476">
          <cell r="A476" t="str">
            <v>1075</v>
          </cell>
          <cell r="B476" t="str">
            <v>Escola Básica e Secundária Matilde Rosa Araújo, Matarraque, Cascais</v>
          </cell>
          <cell r="C476" t="str">
            <v>11</v>
          </cell>
          <cell r="D476" t="str">
            <v>05</v>
          </cell>
          <cell r="E476" t="str">
            <v>PUB</v>
          </cell>
          <cell r="F476">
            <v>342178</v>
          </cell>
          <cell r="G476">
            <v>1105186</v>
          </cell>
        </row>
        <row r="477">
          <cell r="A477" t="str">
            <v>1076</v>
          </cell>
          <cell r="B477" t="str">
            <v>Escola Básica e Secundária Mestre Domingos Saraiva, Algueirão, Sintra</v>
          </cell>
          <cell r="C477" t="str">
            <v>11</v>
          </cell>
          <cell r="D477" t="str">
            <v>11</v>
          </cell>
          <cell r="E477" t="str">
            <v>PUB</v>
          </cell>
          <cell r="F477">
            <v>342191</v>
          </cell>
          <cell r="G477">
            <v>1111592</v>
          </cell>
        </row>
        <row r="478">
          <cell r="A478" t="str">
            <v>1077</v>
          </cell>
          <cell r="B478" t="str">
            <v>Escola Básica e Secundária Amadeu Gaudêncio, Nazaré</v>
          </cell>
          <cell r="C478" t="str">
            <v>10</v>
          </cell>
          <cell r="D478" t="str">
            <v>11</v>
          </cell>
          <cell r="E478" t="str">
            <v>PUB</v>
          </cell>
          <cell r="F478">
            <v>340170</v>
          </cell>
          <cell r="G478">
            <v>1011933</v>
          </cell>
        </row>
        <row r="479">
          <cell r="A479" t="str">
            <v>1078</v>
          </cell>
          <cell r="B479" t="str">
            <v>Escola Básica e Secundária Professor Armando de Lucena, Mafra</v>
          </cell>
          <cell r="C479" t="str">
            <v>11</v>
          </cell>
          <cell r="D479" t="str">
            <v>09</v>
          </cell>
          <cell r="E479" t="str">
            <v>PUB</v>
          </cell>
          <cell r="F479">
            <v>342737</v>
          </cell>
          <cell r="G479">
            <v>1109038</v>
          </cell>
        </row>
        <row r="480">
          <cell r="A480" t="str">
            <v>1079</v>
          </cell>
          <cell r="B480" t="str">
            <v>Escola Básica e Secundária Rainha Santa Isabel, Carreira, Leiria</v>
          </cell>
          <cell r="C480" t="str">
            <v>10</v>
          </cell>
          <cell r="D480" t="str">
            <v>09</v>
          </cell>
          <cell r="E480" t="str">
            <v>PUB</v>
          </cell>
          <cell r="F480">
            <v>342920</v>
          </cell>
          <cell r="G480">
            <v>1009182</v>
          </cell>
        </row>
        <row r="481">
          <cell r="A481" t="str">
            <v>1080</v>
          </cell>
          <cell r="B481" t="str">
            <v>Escola Básica e Secundária António Bento Franco, Ericeira, Mafra</v>
          </cell>
          <cell r="C481" t="str">
            <v>11</v>
          </cell>
          <cell r="D481" t="str">
            <v>09</v>
          </cell>
          <cell r="E481" t="str">
            <v>PUB</v>
          </cell>
          <cell r="F481">
            <v>340236</v>
          </cell>
          <cell r="G481">
            <v>1109406</v>
          </cell>
        </row>
        <row r="482">
          <cell r="A482" t="str">
            <v>1081</v>
          </cell>
          <cell r="B482" t="str">
            <v>Escola Básica e Secundária Professor João Fernandes Pratas, Benavente</v>
          </cell>
          <cell r="C482" t="str">
            <v>14</v>
          </cell>
          <cell r="D482" t="str">
            <v>05</v>
          </cell>
          <cell r="E482" t="str">
            <v>PUB</v>
          </cell>
          <cell r="F482">
            <v>342798</v>
          </cell>
          <cell r="G482">
            <v>1405897</v>
          </cell>
        </row>
        <row r="483">
          <cell r="A483" t="str">
            <v>1082</v>
          </cell>
          <cell r="B483" t="str">
            <v>Escola Básica e Secundária Luís António Verney, Lisboa</v>
          </cell>
          <cell r="C483" t="str">
            <v>11</v>
          </cell>
          <cell r="D483" t="str">
            <v>06</v>
          </cell>
          <cell r="E483" t="str">
            <v>PUB</v>
          </cell>
          <cell r="F483">
            <v>342014</v>
          </cell>
          <cell r="G483">
            <v>1106304</v>
          </cell>
        </row>
        <row r="484">
          <cell r="A484" t="str">
            <v>1084</v>
          </cell>
          <cell r="B484" t="str">
            <v>Escola Básica e Secundária de Sobreira, Paredes</v>
          </cell>
          <cell r="C484" t="str">
            <v>13</v>
          </cell>
          <cell r="D484" t="str">
            <v>10</v>
          </cell>
          <cell r="E484" t="str">
            <v>PUB</v>
          </cell>
          <cell r="F484">
            <v>344102</v>
          </cell>
          <cell r="G484">
            <v>1310115</v>
          </cell>
        </row>
        <row r="485">
          <cell r="A485" t="str">
            <v>1085</v>
          </cell>
          <cell r="B485" t="str">
            <v>Escola Básica e Secundária de Pedrouços, Maia</v>
          </cell>
          <cell r="C485" t="str">
            <v>13</v>
          </cell>
          <cell r="D485" t="str">
            <v>06</v>
          </cell>
          <cell r="E485" t="str">
            <v>PUB</v>
          </cell>
          <cell r="F485">
            <v>344266</v>
          </cell>
          <cell r="G485">
            <v>1306753</v>
          </cell>
        </row>
        <row r="486">
          <cell r="A486" t="str">
            <v>1086</v>
          </cell>
          <cell r="B486" t="str">
            <v>Escola Básica e Secundária Rainha D. Leonor de Lencastre, Sintra</v>
          </cell>
          <cell r="C486" t="str">
            <v>11</v>
          </cell>
          <cell r="D486" t="str">
            <v>11</v>
          </cell>
          <cell r="E486" t="str">
            <v>PUB</v>
          </cell>
          <cell r="F486">
            <v>342919</v>
          </cell>
          <cell r="G486">
            <v>1111202</v>
          </cell>
        </row>
        <row r="487">
          <cell r="A487" t="str">
            <v>1087</v>
          </cell>
          <cell r="B487" t="str">
            <v>Escola Básica e Secundária de Cristelo, Paredes</v>
          </cell>
          <cell r="C487" t="str">
            <v>13</v>
          </cell>
          <cell r="D487" t="str">
            <v>10</v>
          </cell>
          <cell r="E487" t="str">
            <v>PUB</v>
          </cell>
          <cell r="F487">
            <v>344096</v>
          </cell>
          <cell r="G487">
            <v>1310041</v>
          </cell>
        </row>
        <row r="488">
          <cell r="A488" t="str">
            <v>1500</v>
          </cell>
          <cell r="B488" t="str">
            <v>Escola Secundária Jerónimo Emiliano Andrade</v>
          </cell>
          <cell r="C488" t="str">
            <v>19</v>
          </cell>
          <cell r="D488" t="str">
            <v>01</v>
          </cell>
          <cell r="E488" t="str">
            <v>PUB</v>
          </cell>
          <cell r="F488">
            <v>390141</v>
          </cell>
          <cell r="G488">
            <v>31010401</v>
          </cell>
        </row>
        <row r="489">
          <cell r="A489" t="str">
            <v>1501</v>
          </cell>
          <cell r="B489" t="str">
            <v>Escola Secundária Domingos Rebelo</v>
          </cell>
          <cell r="C489" t="str">
            <v>19</v>
          </cell>
          <cell r="D489" t="str">
            <v>23</v>
          </cell>
          <cell r="E489" t="str">
            <v>PUB</v>
          </cell>
          <cell r="F489">
            <v>390111</v>
          </cell>
          <cell r="G489">
            <v>23020401</v>
          </cell>
        </row>
        <row r="490">
          <cell r="A490" t="str">
            <v>1502</v>
          </cell>
          <cell r="B490" t="str">
            <v>Escola Secundária Antero de Quental</v>
          </cell>
          <cell r="C490" t="str">
            <v>19</v>
          </cell>
          <cell r="D490" t="str">
            <v>23</v>
          </cell>
          <cell r="E490" t="str">
            <v>PUB</v>
          </cell>
          <cell r="F490">
            <v>390113</v>
          </cell>
          <cell r="G490">
            <v>23010401</v>
          </cell>
        </row>
        <row r="491">
          <cell r="A491" t="str">
            <v>1503</v>
          </cell>
          <cell r="B491" t="str">
            <v>Escola Secundária das Laranjeiras</v>
          </cell>
          <cell r="C491" t="str">
            <v>19</v>
          </cell>
          <cell r="D491" t="str">
            <v>23</v>
          </cell>
          <cell r="E491" t="str">
            <v>PUB</v>
          </cell>
          <cell r="F491">
            <v>390109</v>
          </cell>
          <cell r="G491">
            <v>23030401</v>
          </cell>
        </row>
        <row r="492">
          <cell r="A492" t="str">
            <v>1504</v>
          </cell>
          <cell r="B492" t="str">
            <v>Escola Secundária Manuel de Arriaga, Horta</v>
          </cell>
          <cell r="C492" t="str">
            <v>19</v>
          </cell>
          <cell r="D492" t="str">
            <v>12</v>
          </cell>
          <cell r="E492" t="str">
            <v>PUB</v>
          </cell>
          <cell r="F492">
            <v>390165</v>
          </cell>
          <cell r="G492">
            <v>71010401</v>
          </cell>
        </row>
        <row r="493">
          <cell r="A493" t="str">
            <v>1505</v>
          </cell>
          <cell r="B493" t="str">
            <v>Escola Básica e Secundária de Lajes do Pico</v>
          </cell>
          <cell r="C493" t="str">
            <v>19</v>
          </cell>
          <cell r="D493" t="str">
            <v>14</v>
          </cell>
          <cell r="E493" t="str">
            <v>PUB</v>
          </cell>
          <cell r="F493">
            <v>390169</v>
          </cell>
          <cell r="G493">
            <v>61012901</v>
          </cell>
        </row>
        <row r="494">
          <cell r="A494" t="str">
            <v>1506</v>
          </cell>
          <cell r="B494" t="str">
            <v>Escola Básica e Secundária de São Roque do Pico</v>
          </cell>
          <cell r="C494" t="str">
            <v>19</v>
          </cell>
          <cell r="D494" t="str">
            <v>17</v>
          </cell>
          <cell r="E494" t="str">
            <v>PUB</v>
          </cell>
          <cell r="F494">
            <v>290634</v>
          </cell>
          <cell r="G494">
            <v>63012901</v>
          </cell>
        </row>
        <row r="495">
          <cell r="A495" t="str">
            <v>1507</v>
          </cell>
          <cell r="B495" t="str">
            <v>Escola Básica e Secundária de Santa Maria</v>
          </cell>
          <cell r="C495" t="str">
            <v>19</v>
          </cell>
          <cell r="D495" t="str">
            <v>27</v>
          </cell>
          <cell r="E495" t="str">
            <v>PUB</v>
          </cell>
          <cell r="F495">
            <v>290622</v>
          </cell>
          <cell r="G495">
            <v>11012901</v>
          </cell>
        </row>
        <row r="496">
          <cell r="A496" t="str">
            <v>1508</v>
          </cell>
          <cell r="B496" t="str">
            <v>Escola Secundária da Ribeira Grande</v>
          </cell>
          <cell r="C496" t="str">
            <v>19</v>
          </cell>
          <cell r="D496" t="str">
            <v>25</v>
          </cell>
          <cell r="E496" t="str">
            <v>PUB</v>
          </cell>
          <cell r="F496">
            <v>290630</v>
          </cell>
          <cell r="G496">
            <v>25010401</v>
          </cell>
        </row>
        <row r="497">
          <cell r="A497" t="str">
            <v>1509</v>
          </cell>
          <cell r="B497" t="str">
            <v>Escola Secundária Vitorino Nemésio, Praia da Vitória</v>
          </cell>
          <cell r="C497" t="str">
            <v>19</v>
          </cell>
          <cell r="D497" t="str">
            <v>05</v>
          </cell>
          <cell r="E497" t="str">
            <v>PUB</v>
          </cell>
          <cell r="F497">
            <v>390148</v>
          </cell>
          <cell r="G497">
            <v>32010401</v>
          </cell>
        </row>
        <row r="498">
          <cell r="A498" t="str">
            <v>1510</v>
          </cell>
          <cell r="B498" t="str">
            <v>Escola Básica e Secundária das Flores</v>
          </cell>
          <cell r="C498" t="str">
            <v>19</v>
          </cell>
          <cell r="D498" t="str">
            <v>16</v>
          </cell>
          <cell r="E498" t="str">
            <v>PUB</v>
          </cell>
          <cell r="F498">
            <v>390160</v>
          </cell>
          <cell r="G498">
            <v>89012601</v>
          </cell>
        </row>
        <row r="499">
          <cell r="A499" t="str">
            <v>1511</v>
          </cell>
          <cell r="B499" t="str">
            <v>Escola Básica e Secundária de Velas</v>
          </cell>
          <cell r="C499" t="str">
            <v>19</v>
          </cell>
          <cell r="D499" t="str">
            <v>04</v>
          </cell>
          <cell r="E499" t="str">
            <v>PUB</v>
          </cell>
          <cell r="F499">
            <v>390152</v>
          </cell>
          <cell r="G499">
            <v>52012901</v>
          </cell>
        </row>
        <row r="500">
          <cell r="A500" t="str">
            <v>1512</v>
          </cell>
          <cell r="B500" t="str">
            <v>Escola Básica e Secundária da Calheta</v>
          </cell>
          <cell r="C500" t="str">
            <v>19</v>
          </cell>
          <cell r="D500" t="str">
            <v>02</v>
          </cell>
          <cell r="E500" t="str">
            <v>PUB</v>
          </cell>
          <cell r="F500">
            <v>390153</v>
          </cell>
          <cell r="G500">
            <v>51012901</v>
          </cell>
        </row>
        <row r="501">
          <cell r="A501" t="str">
            <v>1513</v>
          </cell>
          <cell r="B501" t="str">
            <v>Escola Básica e Secundária da Graciosa</v>
          </cell>
          <cell r="C501" t="str">
            <v>19</v>
          </cell>
          <cell r="D501" t="str">
            <v>03</v>
          </cell>
          <cell r="E501" t="str">
            <v>PUB</v>
          </cell>
          <cell r="F501">
            <v>290633</v>
          </cell>
          <cell r="G501">
            <v>41012901</v>
          </cell>
        </row>
        <row r="502">
          <cell r="A502" t="str">
            <v>1514</v>
          </cell>
          <cell r="B502" t="str">
            <v>Escola Básica e Secundária de Nordeste</v>
          </cell>
          <cell r="C502" t="str">
            <v>19</v>
          </cell>
          <cell r="D502" t="str">
            <v>22</v>
          </cell>
          <cell r="E502" t="str">
            <v>PUB</v>
          </cell>
          <cell r="F502">
            <v>390126</v>
          </cell>
          <cell r="G502">
            <v>22012901</v>
          </cell>
        </row>
        <row r="503">
          <cell r="A503" t="str">
            <v>1517</v>
          </cell>
          <cell r="B503" t="str">
            <v>Escola Básica e Secundária da Madalena</v>
          </cell>
          <cell r="C503" t="str">
            <v>19</v>
          </cell>
          <cell r="D503" t="str">
            <v>15</v>
          </cell>
          <cell r="E503" t="str">
            <v>PUB</v>
          </cell>
          <cell r="F503">
            <v>390173</v>
          </cell>
          <cell r="G503">
            <v>62012901</v>
          </cell>
        </row>
        <row r="504">
          <cell r="A504" t="str">
            <v>1518</v>
          </cell>
          <cell r="B504" t="str">
            <v>Escola Básica e Secundária da Povoação</v>
          </cell>
          <cell r="C504" t="str">
            <v>19</v>
          </cell>
          <cell r="D504" t="str">
            <v>24</v>
          </cell>
          <cell r="E504" t="str">
            <v>PUB</v>
          </cell>
          <cell r="F504">
            <v>390130</v>
          </cell>
          <cell r="G504">
            <v>24012901</v>
          </cell>
        </row>
        <row r="505">
          <cell r="A505" t="str">
            <v>1519</v>
          </cell>
          <cell r="B505" t="str">
            <v>Escola Secundária da Lagoa</v>
          </cell>
          <cell r="C505" t="str">
            <v>19</v>
          </cell>
          <cell r="D505" t="str">
            <v>21</v>
          </cell>
          <cell r="E505" t="str">
            <v>PUB</v>
          </cell>
          <cell r="F505">
            <v>390112</v>
          </cell>
          <cell r="G505">
            <v>21010701</v>
          </cell>
        </row>
        <row r="506">
          <cell r="A506" t="str">
            <v>1520</v>
          </cell>
          <cell r="B506" t="str">
            <v>Escola Básica Integrada Mouzinho da Silveira</v>
          </cell>
          <cell r="C506" t="str">
            <v>19</v>
          </cell>
          <cell r="D506" t="str">
            <v>11</v>
          </cell>
          <cell r="E506" t="str">
            <v>PUB</v>
          </cell>
          <cell r="F506">
            <v>912526</v>
          </cell>
          <cell r="G506">
            <v>91012401</v>
          </cell>
        </row>
        <row r="507">
          <cell r="A507" t="str">
            <v>1521</v>
          </cell>
          <cell r="B507" t="str">
            <v>Escola Básica e Secundária Armando Côrtes Rodrigues</v>
          </cell>
          <cell r="C507" t="str">
            <v>19</v>
          </cell>
          <cell r="D507" t="str">
            <v>26</v>
          </cell>
          <cell r="E507" t="str">
            <v>PUB</v>
          </cell>
          <cell r="F507">
            <v>912512</v>
          </cell>
          <cell r="G507">
            <v>26010201</v>
          </cell>
        </row>
        <row r="508">
          <cell r="A508" t="str">
            <v>1522</v>
          </cell>
          <cell r="B508" t="str">
            <v>Escola Básica e Secundária Tomás de Borba</v>
          </cell>
          <cell r="C508" t="str">
            <v>19</v>
          </cell>
          <cell r="D508" t="str">
            <v>01</v>
          </cell>
          <cell r="E508" t="str">
            <v>PUB</v>
          </cell>
          <cell r="F508">
            <v>912522</v>
          </cell>
          <cell r="G508">
            <v>4301363</v>
          </cell>
        </row>
        <row r="509">
          <cell r="A509" t="str">
            <v>1600</v>
          </cell>
          <cell r="B509" t="str">
            <v>Escola Secundária Jaime Moniz</v>
          </cell>
          <cell r="C509" t="str">
            <v>22</v>
          </cell>
          <cell r="D509" t="str">
            <v>03</v>
          </cell>
          <cell r="E509" t="str">
            <v>PUB</v>
          </cell>
          <cell r="F509">
            <v>390040</v>
          </cell>
          <cell r="G509">
            <v>1903460</v>
          </cell>
        </row>
        <row r="510">
          <cell r="A510" t="str">
            <v>1601</v>
          </cell>
          <cell r="B510" t="str">
            <v>Escola Secundária Francisco Franco</v>
          </cell>
          <cell r="C510" t="str">
            <v>22</v>
          </cell>
          <cell r="D510" t="str">
            <v>03</v>
          </cell>
          <cell r="E510" t="str">
            <v>PUB</v>
          </cell>
          <cell r="F510">
            <v>390043</v>
          </cell>
          <cell r="G510">
            <v>1903469</v>
          </cell>
        </row>
        <row r="511">
          <cell r="A511" t="str">
            <v>1602</v>
          </cell>
          <cell r="B511" t="str">
            <v>Escola Complementar do Til - APEL</v>
          </cell>
          <cell r="C511" t="str">
            <v>22</v>
          </cell>
          <cell r="D511" t="str">
            <v>03</v>
          </cell>
          <cell r="E511" t="str">
            <v>PRI</v>
          </cell>
          <cell r="F511">
            <v>490130</v>
          </cell>
          <cell r="G511">
            <v>1903465</v>
          </cell>
        </row>
        <row r="512">
          <cell r="A512" t="str">
            <v>1603</v>
          </cell>
          <cell r="B512" t="str">
            <v>Escola Básica e Secundária Professor Dr. Francisco de Freitas Branco</v>
          </cell>
          <cell r="C512" t="str">
            <v>22</v>
          </cell>
          <cell r="D512" t="str">
            <v>07</v>
          </cell>
          <cell r="E512" t="str">
            <v>PUB</v>
          </cell>
          <cell r="F512">
            <v>390103</v>
          </cell>
          <cell r="G512">
            <v>1907714</v>
          </cell>
        </row>
        <row r="513">
          <cell r="A513" t="str">
            <v>1604</v>
          </cell>
          <cell r="B513" t="str">
            <v>Escola Básica e Secundária Dr. Ângelo Augusto Silva</v>
          </cell>
          <cell r="C513" t="str">
            <v>22</v>
          </cell>
          <cell r="D513" t="str">
            <v>03</v>
          </cell>
          <cell r="E513" t="str">
            <v>PUB</v>
          </cell>
          <cell r="F513">
            <v>390033</v>
          </cell>
          <cell r="G513">
            <v>1903416</v>
          </cell>
        </row>
        <row r="514">
          <cell r="A514" t="str">
            <v>1606</v>
          </cell>
          <cell r="B514" t="str">
            <v>Escola Básica e Secundária de Machico</v>
          </cell>
          <cell r="C514" t="str">
            <v>22</v>
          </cell>
          <cell r="D514" t="str">
            <v>04</v>
          </cell>
          <cell r="E514" t="str">
            <v>PUB</v>
          </cell>
          <cell r="F514">
            <v>390066</v>
          </cell>
          <cell r="G514">
            <v>1904750</v>
          </cell>
        </row>
        <row r="515">
          <cell r="A515" t="str">
            <v>1607</v>
          </cell>
          <cell r="B515" t="str">
            <v>Escola Básica e Secundária Padre Manuel Álvares</v>
          </cell>
          <cell r="C515" t="str">
            <v>22</v>
          </cell>
          <cell r="D515" t="str">
            <v>08</v>
          </cell>
          <cell r="E515" t="str">
            <v>PUB</v>
          </cell>
          <cell r="F515">
            <v>390093</v>
          </cell>
          <cell r="G515">
            <v>1908732</v>
          </cell>
        </row>
        <row r="516">
          <cell r="A516" t="str">
            <v>1608</v>
          </cell>
          <cell r="B516" t="str">
            <v>Escola Básica e Secundária com Pré-escolar da Calheta</v>
          </cell>
          <cell r="C516" t="str">
            <v>22</v>
          </cell>
          <cell r="D516" t="str">
            <v>01</v>
          </cell>
          <cell r="E516" t="str">
            <v>PUB</v>
          </cell>
          <cell r="F516">
            <v>390100</v>
          </cell>
          <cell r="G516">
            <v>1901216</v>
          </cell>
        </row>
        <row r="517">
          <cell r="A517" t="str">
            <v>1610</v>
          </cell>
          <cell r="B517" t="str">
            <v>Escola Básica e Secundária Gonçalves Zarco</v>
          </cell>
          <cell r="C517" t="str">
            <v>22</v>
          </cell>
          <cell r="D517" t="str">
            <v>03</v>
          </cell>
          <cell r="E517" t="str">
            <v>PUB</v>
          </cell>
          <cell r="F517">
            <v>390029</v>
          </cell>
          <cell r="G517">
            <v>1903964</v>
          </cell>
        </row>
        <row r="518">
          <cell r="A518" t="str">
            <v>1611</v>
          </cell>
          <cell r="B518" t="str">
            <v>Escola Básica e Secundária de Santa Cruz</v>
          </cell>
          <cell r="C518" t="str">
            <v>22</v>
          </cell>
          <cell r="D518" t="str">
            <v>09</v>
          </cell>
          <cell r="E518" t="str">
            <v>PUB</v>
          </cell>
          <cell r="F518">
            <v>390048</v>
          </cell>
          <cell r="G518">
            <v>1909614</v>
          </cell>
        </row>
        <row r="519">
          <cell r="A519" t="str">
            <v>1612</v>
          </cell>
          <cell r="B519" t="str">
            <v>Escola Básica e Secundária Bispo D. Manuel Ferreira Cabral</v>
          </cell>
          <cell r="C519" t="str">
            <v>22</v>
          </cell>
          <cell r="D519" t="str">
            <v>10</v>
          </cell>
          <cell r="E519" t="str">
            <v>PUB</v>
          </cell>
          <cell r="F519">
            <v>390071</v>
          </cell>
          <cell r="G519">
            <v>1910118</v>
          </cell>
        </row>
        <row r="520">
          <cell r="A520" t="str">
            <v>1614</v>
          </cell>
          <cell r="B520" t="str">
            <v>Escola Básica e Secundária D. Lucinda Andrade</v>
          </cell>
          <cell r="C520" t="str">
            <v>22</v>
          </cell>
          <cell r="D520" t="str">
            <v>11</v>
          </cell>
          <cell r="E520" t="str">
            <v>PUB</v>
          </cell>
          <cell r="F520">
            <v>390073</v>
          </cell>
          <cell r="G520">
            <v>1911008</v>
          </cell>
        </row>
        <row r="521">
          <cell r="A521" t="str">
            <v>1616</v>
          </cell>
          <cell r="B521" t="str">
            <v>Escola Básica e Secundária com Pré-escolar e Creche do Porto Moniz</v>
          </cell>
          <cell r="C521" t="str">
            <v>22</v>
          </cell>
          <cell r="D521" t="str">
            <v>06</v>
          </cell>
          <cell r="E521" t="str">
            <v>PUB</v>
          </cell>
          <cell r="F521">
            <v>390079</v>
          </cell>
          <cell r="G521">
            <v>1906010</v>
          </cell>
        </row>
        <row r="522">
          <cell r="A522" t="str">
            <v>1617</v>
          </cell>
          <cell r="B522" t="str">
            <v>Escola Básica e Secundária Dr. Luís Maurílio da Silva Dantas</v>
          </cell>
          <cell r="C522" t="str">
            <v>22</v>
          </cell>
          <cell r="D522" t="str">
            <v>02</v>
          </cell>
          <cell r="E522" t="str">
            <v>PUB</v>
          </cell>
          <cell r="F522">
            <v>390084</v>
          </cell>
          <cell r="G522">
            <v>3102311</v>
          </cell>
        </row>
        <row r="523">
          <cell r="A523" t="str">
            <v>1618</v>
          </cell>
          <cell r="B523" t="str">
            <v>Escola Básica e Secundária da Ponta do Sol</v>
          </cell>
          <cell r="C523" t="str">
            <v>22</v>
          </cell>
          <cell r="D523" t="str">
            <v>05</v>
          </cell>
          <cell r="E523" t="str">
            <v>PUB</v>
          </cell>
          <cell r="F523">
            <v>390095</v>
          </cell>
          <cell r="G523">
            <v>1905812</v>
          </cell>
        </row>
        <row r="524">
          <cell r="A524" t="str">
            <v>1701</v>
          </cell>
          <cell r="B524" t="str">
            <v>Escola Artística do Conservatório de Música Calouste Gulbenkian, Braga</v>
          </cell>
          <cell r="C524" t="str">
            <v>03</v>
          </cell>
          <cell r="D524" t="str">
            <v>03</v>
          </cell>
          <cell r="E524" t="str">
            <v>PUB</v>
          </cell>
          <cell r="F524">
            <v>404251</v>
          </cell>
          <cell r="G524">
            <v>303633</v>
          </cell>
        </row>
        <row r="525">
          <cell r="A525" t="str">
            <v>1703</v>
          </cell>
          <cell r="B525" t="str">
            <v>Escola Artística do Conservatório de Música do Porto</v>
          </cell>
          <cell r="C525" t="str">
            <v>13</v>
          </cell>
          <cell r="D525" t="str">
            <v>12</v>
          </cell>
          <cell r="E525" t="str">
            <v>PUB</v>
          </cell>
          <cell r="F525">
            <v>404214</v>
          </cell>
          <cell r="G525">
            <v>1312640</v>
          </cell>
        </row>
        <row r="526">
          <cell r="A526" t="str">
            <v>2000</v>
          </cell>
          <cell r="B526" t="str">
            <v>Colégio de Albergaria</v>
          </cell>
          <cell r="C526" t="str">
            <v>01</v>
          </cell>
          <cell r="D526" t="str">
            <v>02</v>
          </cell>
          <cell r="E526" t="str">
            <v>PRI</v>
          </cell>
          <cell r="F526">
            <v>500021</v>
          </cell>
          <cell r="G526">
            <v>102475</v>
          </cell>
        </row>
        <row r="527">
          <cell r="A527" t="str">
            <v>2002</v>
          </cell>
          <cell r="B527" t="str">
            <v>Colégio de Lamas</v>
          </cell>
          <cell r="C527" t="str">
            <v>01</v>
          </cell>
          <cell r="D527" t="str">
            <v>09</v>
          </cell>
          <cell r="E527" t="str">
            <v>PRI</v>
          </cell>
          <cell r="F527">
            <v>800382</v>
          </cell>
          <cell r="G527">
            <v>109937</v>
          </cell>
        </row>
        <row r="528">
          <cell r="A528" t="str">
            <v>2004</v>
          </cell>
          <cell r="B528" t="str">
            <v>Colégio de Nossa Senhora da Assunção</v>
          </cell>
          <cell r="C528" t="str">
            <v>01</v>
          </cell>
          <cell r="D528" t="str">
            <v>03</v>
          </cell>
          <cell r="E528" t="str">
            <v>PRI</v>
          </cell>
          <cell r="F528">
            <v>800468</v>
          </cell>
          <cell r="G528">
            <v>103685</v>
          </cell>
        </row>
        <row r="529">
          <cell r="A529" t="str">
            <v>2005</v>
          </cell>
          <cell r="B529" t="str">
            <v>Colégio Diocesano de Nossa Senhora da Apresentação</v>
          </cell>
          <cell r="C529" t="str">
            <v>01</v>
          </cell>
          <cell r="D529" t="str">
            <v>18</v>
          </cell>
          <cell r="E529" t="str">
            <v>PRI</v>
          </cell>
          <cell r="F529">
            <v>800357</v>
          </cell>
          <cell r="G529">
            <v>118500</v>
          </cell>
        </row>
        <row r="530">
          <cell r="A530" t="str">
            <v>2026</v>
          </cell>
          <cell r="B530" t="str">
            <v>Colégio La Salle</v>
          </cell>
          <cell r="C530" t="str">
            <v>03</v>
          </cell>
          <cell r="D530" t="str">
            <v>02</v>
          </cell>
          <cell r="E530" t="str">
            <v>PRI</v>
          </cell>
          <cell r="F530">
            <v>380596</v>
          </cell>
          <cell r="G530">
            <v>302294</v>
          </cell>
        </row>
        <row r="531">
          <cell r="A531" t="str">
            <v>2040</v>
          </cell>
          <cell r="B531" t="str">
            <v>Colégio de Nossa Senhora da Graça</v>
          </cell>
          <cell r="C531" t="str">
            <v>02</v>
          </cell>
          <cell r="D531" t="str">
            <v>11</v>
          </cell>
          <cell r="E531" t="str">
            <v>PRI</v>
          </cell>
          <cell r="F531">
            <v>500367</v>
          </cell>
          <cell r="G531">
            <v>211889</v>
          </cell>
        </row>
        <row r="532">
          <cell r="A532" t="str">
            <v>2075</v>
          </cell>
          <cell r="B532" t="str">
            <v>Didáxis - Riba de Ave</v>
          </cell>
          <cell r="C532" t="str">
            <v>03</v>
          </cell>
          <cell r="D532" t="str">
            <v>12</v>
          </cell>
          <cell r="E532" t="str">
            <v>PRI</v>
          </cell>
          <cell r="F532">
            <v>800536</v>
          </cell>
          <cell r="G532">
            <v>312395</v>
          </cell>
        </row>
        <row r="533">
          <cell r="A533" t="str">
            <v>2077</v>
          </cell>
          <cell r="B533" t="str">
            <v>Colégio D. Diogo de Sousa</v>
          </cell>
          <cell r="C533" t="str">
            <v>03</v>
          </cell>
          <cell r="D533" t="str">
            <v>03</v>
          </cell>
          <cell r="E533" t="str">
            <v>PRI</v>
          </cell>
          <cell r="F533">
            <v>500586</v>
          </cell>
          <cell r="G533">
            <v>303252</v>
          </cell>
        </row>
        <row r="534">
          <cell r="A534" t="str">
            <v>2078</v>
          </cell>
          <cell r="B534" t="str">
            <v>Externato Carvalho Araújo</v>
          </cell>
          <cell r="C534" t="str">
            <v>03</v>
          </cell>
          <cell r="D534" t="str">
            <v>03</v>
          </cell>
          <cell r="E534" t="str">
            <v>PRI</v>
          </cell>
          <cell r="F534">
            <v>803198</v>
          </cell>
          <cell r="G534">
            <v>303581</v>
          </cell>
        </row>
        <row r="535">
          <cell r="A535" t="str">
            <v>2080</v>
          </cell>
          <cell r="B535" t="str">
            <v>Externato Infante D. Henrique, Braga</v>
          </cell>
          <cell r="C535" t="str">
            <v>03</v>
          </cell>
          <cell r="D535" t="str">
            <v>03</v>
          </cell>
          <cell r="E535" t="str">
            <v>PRI</v>
          </cell>
          <cell r="F535">
            <v>803205</v>
          </cell>
          <cell r="G535">
            <v>303829</v>
          </cell>
        </row>
        <row r="536">
          <cell r="A536" t="str">
            <v>2081</v>
          </cell>
          <cell r="B536" t="str">
            <v>Externato S. Miguel de Refojos, Cabeceiras de Basto</v>
          </cell>
          <cell r="C536" t="str">
            <v>03</v>
          </cell>
          <cell r="D536" t="str">
            <v>04</v>
          </cell>
          <cell r="E536" t="str">
            <v>PRI</v>
          </cell>
          <cell r="F536">
            <v>803273</v>
          </cell>
          <cell r="G536">
            <v>304101</v>
          </cell>
        </row>
        <row r="537">
          <cell r="A537" t="str">
            <v>2084</v>
          </cell>
          <cell r="B537" t="str">
            <v>Colégio Didálvi</v>
          </cell>
          <cell r="C537" t="str">
            <v>03</v>
          </cell>
          <cell r="D537" t="str">
            <v>02</v>
          </cell>
          <cell r="E537" t="str">
            <v>PRI</v>
          </cell>
          <cell r="F537">
            <v>800534</v>
          </cell>
          <cell r="G537">
            <v>302759</v>
          </cell>
        </row>
        <row r="538">
          <cell r="A538" t="str">
            <v>2101</v>
          </cell>
          <cell r="B538" t="str">
            <v>Externato Vila Meã</v>
          </cell>
          <cell r="C538" t="str">
            <v>13</v>
          </cell>
          <cell r="D538" t="str">
            <v>01</v>
          </cell>
          <cell r="E538" t="str">
            <v>PRI</v>
          </cell>
          <cell r="F538">
            <v>803274</v>
          </cell>
          <cell r="G538">
            <v>1301633</v>
          </cell>
        </row>
        <row r="539">
          <cell r="A539" t="str">
            <v>2176</v>
          </cell>
          <cell r="B539" t="str">
            <v>Instituto Vaz Serra</v>
          </cell>
          <cell r="C539" t="str">
            <v>05</v>
          </cell>
          <cell r="D539" t="str">
            <v>09</v>
          </cell>
          <cell r="E539" t="str">
            <v>PRI</v>
          </cell>
          <cell r="F539">
            <v>803320</v>
          </cell>
          <cell r="G539">
            <v>509151</v>
          </cell>
        </row>
        <row r="540">
          <cell r="A540" t="str">
            <v>2201</v>
          </cell>
          <cell r="B540" t="str">
            <v>Colégio da Rainha Stª Isabel</v>
          </cell>
          <cell r="C540" t="str">
            <v>06</v>
          </cell>
          <cell r="D540" t="str">
            <v>03</v>
          </cell>
          <cell r="E540" t="str">
            <v>PRI</v>
          </cell>
          <cell r="F540">
            <v>500811</v>
          </cell>
          <cell r="G540">
            <v>603332</v>
          </cell>
        </row>
        <row r="541">
          <cell r="A541" t="str">
            <v>2202</v>
          </cell>
          <cell r="B541" t="str">
            <v>Colégio de S. Teotónio</v>
          </cell>
          <cell r="C541" t="str">
            <v>06</v>
          </cell>
          <cell r="D541" t="str">
            <v>03</v>
          </cell>
          <cell r="E541" t="str">
            <v>PRI</v>
          </cell>
          <cell r="F541">
            <v>500940</v>
          </cell>
          <cell r="G541">
            <v>603954</v>
          </cell>
        </row>
        <row r="542">
          <cell r="A542" t="str">
            <v>2204</v>
          </cell>
          <cell r="B542" t="str">
            <v>Instituto Pedro Hispano</v>
          </cell>
          <cell r="C542" t="str">
            <v>06</v>
          </cell>
          <cell r="D542" t="str">
            <v>15</v>
          </cell>
          <cell r="E542" t="str">
            <v>PRI</v>
          </cell>
          <cell r="F542">
            <v>803318</v>
          </cell>
          <cell r="G542">
            <v>615733</v>
          </cell>
        </row>
        <row r="543">
          <cell r="A543" t="str">
            <v>2211</v>
          </cell>
          <cell r="B543" t="str">
            <v>Colégio do Ave</v>
          </cell>
          <cell r="C543" t="str">
            <v>03</v>
          </cell>
          <cell r="D543" t="str">
            <v>08</v>
          </cell>
          <cell r="E543" t="str">
            <v>PRI</v>
          </cell>
          <cell r="F543">
            <v>800479</v>
          </cell>
          <cell r="G543">
            <v>308875</v>
          </cell>
        </row>
        <row r="544">
          <cell r="A544" t="str">
            <v>2212</v>
          </cell>
          <cell r="B544" t="str">
            <v>Real Colégio de Portugal</v>
          </cell>
          <cell r="C544" t="str">
            <v>11</v>
          </cell>
          <cell r="D544" t="str">
            <v>06</v>
          </cell>
          <cell r="E544" t="str">
            <v>PRI</v>
          </cell>
          <cell r="F544">
            <v>522120</v>
          </cell>
          <cell r="G544">
            <v>1106462</v>
          </cell>
        </row>
        <row r="545">
          <cell r="A545" t="str">
            <v>2213</v>
          </cell>
          <cell r="B545" t="str">
            <v>Colégio Minerva</v>
          </cell>
          <cell r="C545" t="str">
            <v>15</v>
          </cell>
          <cell r="D545" t="str">
            <v>04</v>
          </cell>
          <cell r="E545" t="str">
            <v>PRI</v>
          </cell>
          <cell r="F545">
            <v>507465</v>
          </cell>
          <cell r="G545">
            <v>1504009</v>
          </cell>
        </row>
        <row r="546">
          <cell r="A546" t="str">
            <v>2302</v>
          </cell>
          <cell r="B546" t="str">
            <v>Colégio Internacional de Vilamoura</v>
          </cell>
          <cell r="C546" t="str">
            <v>08</v>
          </cell>
          <cell r="D546" t="str">
            <v>08</v>
          </cell>
          <cell r="E546" t="str">
            <v>PRI</v>
          </cell>
          <cell r="F546">
            <v>501396</v>
          </cell>
          <cell r="G546">
            <v>808038</v>
          </cell>
        </row>
        <row r="547">
          <cell r="A547" t="str">
            <v>2303</v>
          </cell>
          <cell r="B547" t="str">
            <v>Nobel - International School Algarve</v>
          </cell>
          <cell r="C547" t="str">
            <v>08</v>
          </cell>
          <cell r="D547" t="str">
            <v>06</v>
          </cell>
          <cell r="E547" t="str">
            <v>PRI</v>
          </cell>
          <cell r="F547">
            <v>501190</v>
          </cell>
          <cell r="G547">
            <v>806059</v>
          </cell>
        </row>
        <row r="548">
          <cell r="A548" t="str">
            <v>2401</v>
          </cell>
          <cell r="B548" t="str">
            <v>Externato Cooperativo da Benedita</v>
          </cell>
          <cell r="C548" t="str">
            <v>10</v>
          </cell>
          <cell r="D548" t="str">
            <v>01</v>
          </cell>
          <cell r="E548" t="str">
            <v>PRI</v>
          </cell>
          <cell r="F548">
            <v>803233</v>
          </cell>
          <cell r="G548">
            <v>1001807</v>
          </cell>
        </row>
        <row r="549">
          <cell r="A549" t="str">
            <v>2403</v>
          </cell>
          <cell r="B549" t="str">
            <v>Escola Monsenhor José Galamba de Oliveira</v>
          </cell>
          <cell r="C549" t="str">
            <v>10</v>
          </cell>
          <cell r="D549" t="str">
            <v>09</v>
          </cell>
          <cell r="E549" t="str">
            <v>PRI</v>
          </cell>
          <cell r="F549">
            <v>803072</v>
          </cell>
          <cell r="G549">
            <v>1009954</v>
          </cell>
        </row>
        <row r="550">
          <cell r="A550" t="str">
            <v>2405</v>
          </cell>
          <cell r="B550" t="str">
            <v>Instituto D. João V</v>
          </cell>
          <cell r="C550" t="str">
            <v>10</v>
          </cell>
          <cell r="D550" t="str">
            <v>15</v>
          </cell>
          <cell r="E550" t="str">
            <v>PRI</v>
          </cell>
          <cell r="F550">
            <v>803317</v>
          </cell>
          <cell r="G550">
            <v>1015274</v>
          </cell>
        </row>
        <row r="551">
          <cell r="A551" t="str">
            <v>2407</v>
          </cell>
          <cell r="B551" t="str">
            <v>Colégio João de Barros</v>
          </cell>
          <cell r="C551" t="str">
            <v>10</v>
          </cell>
          <cell r="D551" t="str">
            <v>15</v>
          </cell>
          <cell r="E551" t="str">
            <v>PRI</v>
          </cell>
          <cell r="F551">
            <v>800317</v>
          </cell>
          <cell r="G551">
            <v>1015672</v>
          </cell>
        </row>
        <row r="552">
          <cell r="A552" t="str">
            <v>2411</v>
          </cell>
          <cell r="B552" t="str">
            <v>Instituto Educativo do Juncal</v>
          </cell>
          <cell r="C552" t="str">
            <v>10</v>
          </cell>
          <cell r="D552" t="str">
            <v>16</v>
          </cell>
          <cell r="E552" t="str">
            <v>PRI</v>
          </cell>
          <cell r="F552">
            <v>803324</v>
          </cell>
          <cell r="G552">
            <v>1016869</v>
          </cell>
        </row>
        <row r="553">
          <cell r="A553" t="str">
            <v>2456</v>
          </cell>
          <cell r="B553" t="str">
            <v>Colégio de São João de Brito</v>
          </cell>
          <cell r="C553" t="str">
            <v>11</v>
          </cell>
          <cell r="D553" t="str">
            <v>06</v>
          </cell>
          <cell r="E553" t="str">
            <v>PRI</v>
          </cell>
          <cell r="F553">
            <v>502273</v>
          </cell>
          <cell r="G553">
            <v>1106900</v>
          </cell>
        </row>
        <row r="554">
          <cell r="A554" t="str">
            <v>2457</v>
          </cell>
          <cell r="B554" t="str">
            <v>Externato Álvares Cabral</v>
          </cell>
          <cell r="C554" t="str">
            <v>11</v>
          </cell>
          <cell r="D554" t="str">
            <v>06</v>
          </cell>
          <cell r="E554" t="str">
            <v>PRI</v>
          </cell>
          <cell r="F554">
            <v>803226</v>
          </cell>
          <cell r="G554">
            <v>1106784</v>
          </cell>
        </row>
        <row r="555">
          <cell r="A555" t="str">
            <v>2461</v>
          </cell>
          <cell r="B555" t="str">
            <v>Externato João Alberto Faria</v>
          </cell>
          <cell r="C555" t="str">
            <v>11</v>
          </cell>
          <cell r="D555" t="str">
            <v>02</v>
          </cell>
          <cell r="E555" t="str">
            <v>PRI</v>
          </cell>
          <cell r="F555">
            <v>803239</v>
          </cell>
          <cell r="G555">
            <v>1102623</v>
          </cell>
        </row>
        <row r="556">
          <cell r="A556" t="str">
            <v>2466</v>
          </cell>
          <cell r="B556" t="str">
            <v>Escola Selecta Amadeu Andrés</v>
          </cell>
          <cell r="C556" t="str">
            <v>11</v>
          </cell>
          <cell r="D556" t="str">
            <v>06</v>
          </cell>
          <cell r="E556" t="str">
            <v>PRI</v>
          </cell>
          <cell r="F556">
            <v>800331</v>
          </cell>
          <cell r="G556">
            <v>1106482</v>
          </cell>
        </row>
        <row r="557">
          <cell r="A557" t="str">
            <v>2470</v>
          </cell>
          <cell r="B557" t="str">
            <v>Colégio Mira Rio</v>
          </cell>
          <cell r="C557" t="str">
            <v>11</v>
          </cell>
          <cell r="D557" t="str">
            <v>06</v>
          </cell>
          <cell r="E557" t="str">
            <v>PRI</v>
          </cell>
          <cell r="F557">
            <v>504828</v>
          </cell>
          <cell r="G557">
            <v>1106094</v>
          </cell>
        </row>
        <row r="558">
          <cell r="A558" t="str">
            <v>2471</v>
          </cell>
          <cell r="B558" t="str">
            <v>Colégio Moderno</v>
          </cell>
          <cell r="C558" t="str">
            <v>11</v>
          </cell>
          <cell r="D558" t="str">
            <v>06</v>
          </cell>
          <cell r="E558" t="str">
            <v>PRI</v>
          </cell>
          <cell r="F558">
            <v>504026</v>
          </cell>
          <cell r="G558">
            <v>1106672</v>
          </cell>
        </row>
        <row r="559">
          <cell r="A559" t="str">
            <v>2472</v>
          </cell>
          <cell r="B559" t="str">
            <v>Colégio Valsassina</v>
          </cell>
          <cell r="C559" t="str">
            <v>11</v>
          </cell>
          <cell r="D559" t="str">
            <v>06</v>
          </cell>
          <cell r="E559" t="str">
            <v>PRI</v>
          </cell>
          <cell r="F559">
            <v>505195</v>
          </cell>
          <cell r="G559">
            <v>1106504</v>
          </cell>
        </row>
        <row r="560">
          <cell r="A560" t="str">
            <v>2473</v>
          </cell>
          <cell r="B560" t="str">
            <v>Salesianos do Estoril - Escola</v>
          </cell>
          <cell r="C560" t="str">
            <v>11</v>
          </cell>
          <cell r="D560" t="str">
            <v>05</v>
          </cell>
          <cell r="E560" t="str">
            <v>PRI</v>
          </cell>
          <cell r="F560">
            <v>501852</v>
          </cell>
          <cell r="G560">
            <v>1105105</v>
          </cell>
        </row>
        <row r="561">
          <cell r="A561" t="str">
            <v>2474</v>
          </cell>
          <cell r="B561" t="str">
            <v>Salesianos de Lisboa - Colégio Oficinas de São José</v>
          </cell>
          <cell r="C561" t="str">
            <v>11</v>
          </cell>
          <cell r="D561" t="str">
            <v>06</v>
          </cell>
          <cell r="E561" t="str">
            <v>PRI</v>
          </cell>
          <cell r="F561">
            <v>800428</v>
          </cell>
          <cell r="G561">
            <v>1106340</v>
          </cell>
        </row>
        <row r="562">
          <cell r="A562" t="str">
            <v>2486</v>
          </cell>
          <cell r="B562" t="str">
            <v>Colégio Manuel Bernardes</v>
          </cell>
          <cell r="C562" t="str">
            <v>11</v>
          </cell>
          <cell r="D562" t="str">
            <v>06</v>
          </cell>
          <cell r="E562" t="str">
            <v>PRI</v>
          </cell>
          <cell r="F562">
            <v>502121</v>
          </cell>
          <cell r="G562">
            <v>1106288</v>
          </cell>
        </row>
        <row r="563">
          <cell r="A563" t="str">
            <v>2487</v>
          </cell>
          <cell r="B563" t="str">
            <v>Colégio do Sagrado Coração de Maria</v>
          </cell>
          <cell r="C563" t="str">
            <v>11</v>
          </cell>
          <cell r="D563" t="str">
            <v>06</v>
          </cell>
          <cell r="E563" t="str">
            <v>PRI</v>
          </cell>
          <cell r="F563">
            <v>503885</v>
          </cell>
          <cell r="G563">
            <v>1106271</v>
          </cell>
        </row>
        <row r="564">
          <cell r="A564" t="str">
            <v>2493</v>
          </cell>
          <cell r="B564" t="str">
            <v>Colégio São José do Ramalhão</v>
          </cell>
          <cell r="C564" t="str">
            <v>11</v>
          </cell>
          <cell r="D564" t="str">
            <v>11</v>
          </cell>
          <cell r="E564" t="str">
            <v>PRI</v>
          </cell>
          <cell r="F564">
            <v>503563</v>
          </cell>
          <cell r="G564">
            <v>1111905</v>
          </cell>
        </row>
        <row r="565">
          <cell r="A565" t="str">
            <v>2510</v>
          </cell>
          <cell r="B565" t="str">
            <v>Colégio Marista de Carcavelos</v>
          </cell>
          <cell r="C565" t="str">
            <v>11</v>
          </cell>
          <cell r="D565" t="str">
            <v>05</v>
          </cell>
          <cell r="E565" t="str">
            <v>PRI</v>
          </cell>
          <cell r="F565">
            <v>502420</v>
          </cell>
          <cell r="G565">
            <v>1105005</v>
          </cell>
        </row>
        <row r="566">
          <cell r="A566" t="str">
            <v>2516</v>
          </cell>
          <cell r="B566" t="str">
            <v>Colégio do Amor de Deus</v>
          </cell>
          <cell r="C566" t="str">
            <v>11</v>
          </cell>
          <cell r="D566" t="str">
            <v>05</v>
          </cell>
          <cell r="E566" t="str">
            <v>PRI</v>
          </cell>
          <cell r="F566">
            <v>502856</v>
          </cell>
          <cell r="G566">
            <v>1105116</v>
          </cell>
        </row>
        <row r="567">
          <cell r="A567" t="str">
            <v>2519</v>
          </cell>
          <cell r="B567" t="str">
            <v>Salesianos de Manique - Escola</v>
          </cell>
          <cell r="C567" t="str">
            <v>11</v>
          </cell>
          <cell r="D567" t="str">
            <v>05</v>
          </cell>
          <cell r="E567" t="str">
            <v>PRI</v>
          </cell>
          <cell r="F567">
            <v>802848</v>
          </cell>
          <cell r="G567">
            <v>1105158</v>
          </cell>
        </row>
        <row r="568">
          <cell r="A568" t="str">
            <v>2523</v>
          </cell>
          <cell r="B568" t="str">
            <v>Academia de Música de Santa Cecília</v>
          </cell>
          <cell r="C568" t="str">
            <v>11</v>
          </cell>
          <cell r="D568" t="str">
            <v>06</v>
          </cell>
          <cell r="E568" t="str">
            <v>PRI</v>
          </cell>
          <cell r="F568">
            <v>502558</v>
          </cell>
          <cell r="G568">
            <v>1106570</v>
          </cell>
        </row>
        <row r="569">
          <cell r="A569" t="str">
            <v>2525</v>
          </cell>
          <cell r="B569" t="str">
            <v>Colégio de Stª Doroteia</v>
          </cell>
          <cell r="C569" t="str">
            <v>11</v>
          </cell>
          <cell r="D569" t="str">
            <v>06</v>
          </cell>
          <cell r="E569" t="str">
            <v>PRI</v>
          </cell>
          <cell r="F569">
            <v>800474</v>
          </cell>
          <cell r="G569">
            <v>1106494</v>
          </cell>
        </row>
        <row r="570">
          <cell r="A570" t="str">
            <v>2534</v>
          </cell>
          <cell r="B570" t="str">
            <v>Externato Marista de Lisboa</v>
          </cell>
          <cell r="C570" t="str">
            <v>11</v>
          </cell>
          <cell r="D570" t="str">
            <v>06</v>
          </cell>
          <cell r="E570" t="str">
            <v>PRI</v>
          </cell>
          <cell r="F570">
            <v>503708</v>
          </cell>
          <cell r="G570">
            <v>1106712</v>
          </cell>
        </row>
        <row r="571">
          <cell r="A571" t="str">
            <v>2538</v>
          </cell>
          <cell r="B571" t="str">
            <v>Colégio Bartolomeu Dias</v>
          </cell>
          <cell r="C571" t="str">
            <v>11</v>
          </cell>
          <cell r="D571" t="str">
            <v>07</v>
          </cell>
          <cell r="E571" t="str">
            <v>PRI</v>
          </cell>
          <cell r="F571">
            <v>502911</v>
          </cell>
          <cell r="G571">
            <v>1107198</v>
          </cell>
        </row>
        <row r="572">
          <cell r="A572" t="str">
            <v>2539</v>
          </cell>
          <cell r="B572" t="str">
            <v>Externato Flor do Campo</v>
          </cell>
          <cell r="C572" t="str">
            <v>11</v>
          </cell>
          <cell r="D572" t="str">
            <v>16</v>
          </cell>
          <cell r="E572" t="str">
            <v>PRI</v>
          </cell>
          <cell r="F572">
            <v>502340</v>
          </cell>
          <cell r="G572">
            <v>1107809</v>
          </cell>
        </row>
        <row r="573">
          <cell r="A573" t="str">
            <v>2543</v>
          </cell>
          <cell r="B573" t="str">
            <v>Instituto de Ciências Educativas</v>
          </cell>
          <cell r="C573" t="str">
            <v>11</v>
          </cell>
          <cell r="D573" t="str">
            <v>16</v>
          </cell>
          <cell r="E573" t="str">
            <v>PRI</v>
          </cell>
          <cell r="F573">
            <v>803336</v>
          </cell>
          <cell r="G573">
            <v>1107824</v>
          </cell>
        </row>
        <row r="574">
          <cell r="A574" t="str">
            <v>2548</v>
          </cell>
          <cell r="B574" t="str">
            <v>Externato de Penafirme</v>
          </cell>
          <cell r="C574" t="str">
            <v>11</v>
          </cell>
          <cell r="D574" t="str">
            <v>13</v>
          </cell>
          <cell r="E574" t="str">
            <v>PRI</v>
          </cell>
          <cell r="F574">
            <v>803271</v>
          </cell>
          <cell r="G574">
            <v>1113045</v>
          </cell>
        </row>
        <row r="575">
          <cell r="A575" t="str">
            <v>2549</v>
          </cell>
          <cell r="B575" t="str">
            <v>Colégio Dona Filipa</v>
          </cell>
          <cell r="C575" t="str">
            <v>11</v>
          </cell>
          <cell r="D575" t="str">
            <v>15</v>
          </cell>
          <cell r="E575" t="str">
            <v>PRI</v>
          </cell>
          <cell r="F575">
            <v>503162</v>
          </cell>
          <cell r="G575">
            <v>1115817</v>
          </cell>
        </row>
        <row r="576">
          <cell r="A576" t="str">
            <v>2566</v>
          </cell>
          <cell r="B576" t="str">
            <v>Centro de Educação Integral</v>
          </cell>
          <cell r="C576" t="str">
            <v>01</v>
          </cell>
          <cell r="D576" t="str">
            <v>16</v>
          </cell>
          <cell r="E576" t="str">
            <v>PRI</v>
          </cell>
          <cell r="F576">
            <v>500161</v>
          </cell>
          <cell r="G576">
            <v>116520</v>
          </cell>
        </row>
        <row r="577">
          <cell r="A577" t="str">
            <v>2570</v>
          </cell>
          <cell r="B577" t="str">
            <v>Colégio Dr. Luís Pereira da Costa</v>
          </cell>
          <cell r="C577" t="str">
            <v>10</v>
          </cell>
          <cell r="D577" t="str">
            <v>09</v>
          </cell>
          <cell r="E577" t="str">
            <v>PRI</v>
          </cell>
          <cell r="F577">
            <v>800358</v>
          </cell>
          <cell r="G577">
            <v>1009346</v>
          </cell>
        </row>
        <row r="578">
          <cell r="A578" t="str">
            <v>2582</v>
          </cell>
          <cell r="B578" t="str">
            <v>Externato de S. José</v>
          </cell>
          <cell r="C578" t="str">
            <v>11</v>
          </cell>
          <cell r="D578" t="str">
            <v>06</v>
          </cell>
          <cell r="E578" t="str">
            <v>PRI</v>
          </cell>
          <cell r="F578">
            <v>503575</v>
          </cell>
          <cell r="G578">
            <v>1106837</v>
          </cell>
        </row>
        <row r="579">
          <cell r="A579" t="str">
            <v>2584</v>
          </cell>
          <cell r="B579" t="str">
            <v>Colégio dos Plátanos</v>
          </cell>
          <cell r="C579" t="str">
            <v>11</v>
          </cell>
          <cell r="D579" t="str">
            <v>11</v>
          </cell>
          <cell r="E579" t="str">
            <v>PUB</v>
          </cell>
          <cell r="F579">
            <v>504592</v>
          </cell>
          <cell r="G579">
            <v>1106837</v>
          </cell>
        </row>
        <row r="580">
          <cell r="A580" t="str">
            <v>2586</v>
          </cell>
          <cell r="B580" t="str">
            <v>Colégio São José de Bairros</v>
          </cell>
          <cell r="C580" t="str">
            <v>13</v>
          </cell>
          <cell r="D580" t="str">
            <v>05</v>
          </cell>
          <cell r="E580" t="str">
            <v>PRI</v>
          </cell>
          <cell r="F580">
            <v>505470</v>
          </cell>
          <cell r="G580">
            <v>1305136</v>
          </cell>
        </row>
        <row r="581">
          <cell r="A581" t="str">
            <v>2600</v>
          </cell>
          <cell r="B581" t="str">
            <v>Instituto Nun'Álvres - Santo Tirso</v>
          </cell>
          <cell r="C581" t="str">
            <v>13</v>
          </cell>
          <cell r="D581" t="str">
            <v>14</v>
          </cell>
          <cell r="E581" t="str">
            <v>PRI</v>
          </cell>
          <cell r="F581">
            <v>803328</v>
          </cell>
          <cell r="G581">
            <v>1314647</v>
          </cell>
        </row>
        <row r="582">
          <cell r="A582" t="str">
            <v>2601</v>
          </cell>
          <cell r="B582" t="str">
            <v>Colégio de S. Gonçalo de Amarante</v>
          </cell>
          <cell r="C582" t="str">
            <v>13</v>
          </cell>
          <cell r="D582" t="str">
            <v>01</v>
          </cell>
          <cell r="E582" t="str">
            <v>PRI</v>
          </cell>
          <cell r="F582">
            <v>510350</v>
          </cell>
          <cell r="G582">
            <v>1301129</v>
          </cell>
        </row>
        <row r="583">
          <cell r="A583" t="str">
            <v>2602</v>
          </cell>
          <cell r="B583" t="str">
            <v>Colégio Internato dos Carvalhos</v>
          </cell>
          <cell r="C583" t="str">
            <v>13</v>
          </cell>
          <cell r="D583" t="str">
            <v>17</v>
          </cell>
          <cell r="E583" t="str">
            <v>PRI</v>
          </cell>
          <cell r="F583">
            <v>800377</v>
          </cell>
          <cell r="G583">
            <v>1317481</v>
          </cell>
        </row>
        <row r="584">
          <cell r="A584" t="str">
            <v>2603</v>
          </cell>
          <cell r="B584" t="str">
            <v>Colégio Cedros</v>
          </cell>
          <cell r="C584" t="str">
            <v>13</v>
          </cell>
          <cell r="D584" t="str">
            <v>17</v>
          </cell>
          <cell r="E584" t="str">
            <v>PRI</v>
          </cell>
          <cell r="F584">
            <v>800347</v>
          </cell>
          <cell r="G584">
            <v>1317929</v>
          </cell>
        </row>
        <row r="585">
          <cell r="A585" t="str">
            <v>2605</v>
          </cell>
          <cell r="B585" t="str">
            <v>Colégio CEBES</v>
          </cell>
          <cell r="C585" t="str">
            <v>13</v>
          </cell>
          <cell r="D585" t="str">
            <v>12</v>
          </cell>
          <cell r="E585" t="str">
            <v>PRI</v>
          </cell>
          <cell r="F585">
            <v>800344</v>
          </cell>
          <cell r="G585">
            <v>1312111</v>
          </cell>
        </row>
        <row r="586">
          <cell r="A586" t="str">
            <v>2606</v>
          </cell>
          <cell r="B586" t="str">
            <v>Colégio D. Duarte</v>
          </cell>
          <cell r="C586" t="str">
            <v>13</v>
          </cell>
          <cell r="D586" t="str">
            <v>12</v>
          </cell>
          <cell r="E586" t="str">
            <v>PRI</v>
          </cell>
          <cell r="F586">
            <v>800353</v>
          </cell>
          <cell r="G586">
            <v>1312033</v>
          </cell>
        </row>
        <row r="587">
          <cell r="A587" t="str">
            <v>2612</v>
          </cell>
          <cell r="B587" t="str">
            <v>Colégio Luso-Francês</v>
          </cell>
          <cell r="C587" t="str">
            <v>13</v>
          </cell>
          <cell r="D587" t="str">
            <v>12</v>
          </cell>
          <cell r="E587" t="str">
            <v>PRI</v>
          </cell>
          <cell r="F587">
            <v>505810</v>
          </cell>
          <cell r="G587">
            <v>1312156</v>
          </cell>
        </row>
        <row r="588">
          <cell r="A588" t="str">
            <v>2613</v>
          </cell>
          <cell r="B588" t="str">
            <v>Colégio de Gaia</v>
          </cell>
          <cell r="C588" t="str">
            <v>13</v>
          </cell>
          <cell r="D588" t="str">
            <v>17</v>
          </cell>
          <cell r="E588" t="str">
            <v>PRI</v>
          </cell>
          <cell r="F588">
            <v>505821</v>
          </cell>
          <cell r="G588">
            <v>1317332</v>
          </cell>
        </row>
        <row r="589">
          <cell r="A589" t="str">
            <v>2614</v>
          </cell>
          <cell r="B589" t="str">
            <v>Colégio Nossa Senhora do Rosário</v>
          </cell>
          <cell r="C589" t="str">
            <v>13</v>
          </cell>
          <cell r="D589" t="str">
            <v>12</v>
          </cell>
          <cell r="E589" t="str">
            <v>PRI</v>
          </cell>
          <cell r="F589">
            <v>506576</v>
          </cell>
          <cell r="G589">
            <v>1312398</v>
          </cell>
        </row>
        <row r="590">
          <cell r="A590" t="str">
            <v>2615</v>
          </cell>
          <cell r="B590" t="str">
            <v>Externato Ribadouro</v>
          </cell>
          <cell r="C590" t="str">
            <v>13</v>
          </cell>
          <cell r="D590" t="str">
            <v>12</v>
          </cell>
          <cell r="E590" t="str">
            <v>PRI</v>
          </cell>
          <cell r="F590">
            <v>506540</v>
          </cell>
          <cell r="G590">
            <v>1312477</v>
          </cell>
        </row>
        <row r="591">
          <cell r="A591" t="str">
            <v>2616</v>
          </cell>
          <cell r="B591" t="str">
            <v>Grande Colégio Universal</v>
          </cell>
          <cell r="C591" t="str">
            <v>13</v>
          </cell>
          <cell r="D591" t="str">
            <v>12</v>
          </cell>
          <cell r="E591" t="str">
            <v>PRI</v>
          </cell>
          <cell r="F591">
            <v>506655</v>
          </cell>
          <cell r="G591">
            <v>1312419</v>
          </cell>
        </row>
        <row r="592">
          <cell r="A592" t="str">
            <v>2621</v>
          </cell>
          <cell r="B592" t="str">
            <v>Externato Académico</v>
          </cell>
          <cell r="C592" t="str">
            <v>13</v>
          </cell>
          <cell r="D592" t="str">
            <v>12</v>
          </cell>
          <cell r="E592" t="str">
            <v>PRI</v>
          </cell>
          <cell r="F592">
            <v>803229</v>
          </cell>
          <cell r="G592">
            <v>1312163</v>
          </cell>
        </row>
        <row r="593">
          <cell r="A593" t="str">
            <v>2624</v>
          </cell>
          <cell r="B593" t="str">
            <v>Colégio Nossa Senhora da Bonança</v>
          </cell>
          <cell r="C593" t="str">
            <v>13</v>
          </cell>
          <cell r="D593" t="str">
            <v>17</v>
          </cell>
          <cell r="E593" t="str">
            <v>PRI</v>
          </cell>
          <cell r="F593">
            <v>505523</v>
          </cell>
          <cell r="G593">
            <v>1317082</v>
          </cell>
        </row>
        <row r="594">
          <cell r="A594" t="str">
            <v>2629</v>
          </cell>
          <cell r="B594" t="str">
            <v>Os Salesianos - Colégio de Évora</v>
          </cell>
          <cell r="C594" t="str">
            <v>07</v>
          </cell>
          <cell r="D594" t="str">
            <v>05</v>
          </cell>
          <cell r="E594" t="str">
            <v>PRI</v>
          </cell>
          <cell r="F594">
            <v>800429</v>
          </cell>
          <cell r="G594">
            <v>705740</v>
          </cell>
        </row>
        <row r="595">
          <cell r="A595" t="str">
            <v>2630</v>
          </cell>
          <cell r="B595" t="str">
            <v>Salesianos do Porto - Colégio</v>
          </cell>
          <cell r="C595" t="str">
            <v>13</v>
          </cell>
          <cell r="D595" t="str">
            <v>12</v>
          </cell>
          <cell r="E595" t="str">
            <v>PRI</v>
          </cell>
          <cell r="F595">
            <v>506461</v>
          </cell>
          <cell r="G595">
            <v>1312798</v>
          </cell>
        </row>
        <row r="596">
          <cell r="A596" t="str">
            <v>2633</v>
          </cell>
          <cell r="B596" t="str">
            <v>Colégio Horizonte</v>
          </cell>
          <cell r="C596" t="str">
            <v>13</v>
          </cell>
          <cell r="D596" t="str">
            <v>17</v>
          </cell>
          <cell r="E596" t="str">
            <v>PRI</v>
          </cell>
          <cell r="F596">
            <v>505882</v>
          </cell>
          <cell r="G596">
            <v>1312899</v>
          </cell>
        </row>
        <row r="597">
          <cell r="A597" t="str">
            <v>2639</v>
          </cell>
          <cell r="B597" t="str">
            <v>Colégio D. Dinis (Antº. Carneiro), Porto</v>
          </cell>
          <cell r="C597" t="str">
            <v>13</v>
          </cell>
          <cell r="D597" t="str">
            <v>12</v>
          </cell>
          <cell r="E597" t="str">
            <v>PRI</v>
          </cell>
          <cell r="F597">
            <v>800352</v>
          </cell>
          <cell r="G597">
            <v>1312392</v>
          </cell>
        </row>
        <row r="598">
          <cell r="A598" t="str">
            <v>2652</v>
          </cell>
          <cell r="B598" t="str">
            <v>Externato Camões</v>
          </cell>
          <cell r="C598" t="str">
            <v>13</v>
          </cell>
          <cell r="D598" t="str">
            <v>04</v>
          </cell>
          <cell r="E598" t="str">
            <v>PRI</v>
          </cell>
          <cell r="F598">
            <v>505547</v>
          </cell>
          <cell r="G598">
            <v>1304119</v>
          </cell>
        </row>
        <row r="599">
          <cell r="A599" t="str">
            <v>2653</v>
          </cell>
          <cell r="B599" t="str">
            <v>Colégio Paulo VI de Gondomar</v>
          </cell>
          <cell r="C599" t="str">
            <v>13</v>
          </cell>
          <cell r="D599" t="str">
            <v>04</v>
          </cell>
          <cell r="E599" t="str">
            <v>PRI</v>
          </cell>
          <cell r="F599">
            <v>506291</v>
          </cell>
          <cell r="G599">
            <v>1304792</v>
          </cell>
        </row>
        <row r="600">
          <cell r="A600" t="str">
            <v>2662</v>
          </cell>
          <cell r="B600" t="str">
            <v>Colégio de Ermesinde - Escola Católica</v>
          </cell>
          <cell r="C600" t="str">
            <v>13</v>
          </cell>
          <cell r="D600" t="str">
            <v>15</v>
          </cell>
          <cell r="E600" t="str">
            <v>PRI</v>
          </cell>
          <cell r="F600">
            <v>505729</v>
          </cell>
          <cell r="G600">
            <v>1315877</v>
          </cell>
        </row>
        <row r="601">
          <cell r="A601" t="str">
            <v>2665</v>
          </cell>
          <cell r="B601" t="str">
            <v>Colégio Campo de Flores</v>
          </cell>
          <cell r="C601" t="str">
            <v>15</v>
          </cell>
          <cell r="D601" t="str">
            <v>03</v>
          </cell>
          <cell r="E601" t="str">
            <v>PRI</v>
          </cell>
          <cell r="F601">
            <v>507246</v>
          </cell>
          <cell r="G601">
            <v>1503325</v>
          </cell>
        </row>
        <row r="602">
          <cell r="A602" t="str">
            <v>2701</v>
          </cell>
          <cell r="B602" t="str">
            <v>Centro de Estudos de Fátima</v>
          </cell>
          <cell r="C602" t="str">
            <v>14</v>
          </cell>
          <cell r="D602" t="str">
            <v>21</v>
          </cell>
          <cell r="E602" t="str">
            <v>PRI</v>
          </cell>
          <cell r="F602">
            <v>800282</v>
          </cell>
          <cell r="G602">
            <v>1421978</v>
          </cell>
        </row>
        <row r="603">
          <cell r="A603" t="str">
            <v>2702</v>
          </cell>
          <cell r="B603" t="str">
            <v>Colégio de São Miguel de Fátima</v>
          </cell>
          <cell r="C603" t="str">
            <v>14</v>
          </cell>
          <cell r="D603" t="str">
            <v>21</v>
          </cell>
          <cell r="E603" t="str">
            <v>PRI</v>
          </cell>
          <cell r="F603">
            <v>800476</v>
          </cell>
          <cell r="G603">
            <v>1421117</v>
          </cell>
        </row>
        <row r="604">
          <cell r="A604" t="str">
            <v>2750</v>
          </cell>
          <cell r="B604" t="str">
            <v>Externato Frei Luís de Sousa</v>
          </cell>
          <cell r="C604" t="str">
            <v>15</v>
          </cell>
          <cell r="D604" t="str">
            <v>03</v>
          </cell>
          <cell r="E604" t="str">
            <v>PRI</v>
          </cell>
          <cell r="F604">
            <v>507751</v>
          </cell>
          <cell r="G604">
            <v>1503308</v>
          </cell>
        </row>
        <row r="605">
          <cell r="A605" t="str">
            <v>2853</v>
          </cell>
          <cell r="B605" t="str">
            <v>Colégio Atlântico</v>
          </cell>
          <cell r="C605" t="str">
            <v>15</v>
          </cell>
          <cell r="D605" t="str">
            <v>10</v>
          </cell>
          <cell r="E605" t="str">
            <v>PRI</v>
          </cell>
          <cell r="F605">
            <v>507570</v>
          </cell>
          <cell r="G605">
            <v>1510775</v>
          </cell>
        </row>
        <row r="606">
          <cell r="A606" t="str">
            <v>2904</v>
          </cell>
          <cell r="B606" t="str">
            <v>Colégio de Lamego</v>
          </cell>
          <cell r="C606" t="str">
            <v>18</v>
          </cell>
          <cell r="D606" t="str">
            <v>05</v>
          </cell>
          <cell r="E606" t="str">
            <v>PRI</v>
          </cell>
          <cell r="F606">
            <v>800466</v>
          </cell>
          <cell r="G606">
            <v>1805987</v>
          </cell>
        </row>
        <row r="607">
          <cell r="A607" t="str">
            <v>2910</v>
          </cell>
          <cell r="B607" t="str">
            <v>Escola INED - Nevogilde - Polo II</v>
          </cell>
          <cell r="C607" t="str">
            <v>13</v>
          </cell>
          <cell r="D607" t="str">
            <v>12</v>
          </cell>
          <cell r="E607" t="str">
            <v>PRI</v>
          </cell>
          <cell r="F607">
            <v>802471</v>
          </cell>
          <cell r="G607">
            <v>1312643</v>
          </cell>
        </row>
        <row r="608">
          <cell r="A608" t="str">
            <v>2911</v>
          </cell>
          <cell r="B608" t="str">
            <v>Colégio de Nossa Senhora da Esperança</v>
          </cell>
          <cell r="C608" t="str">
            <v>13</v>
          </cell>
          <cell r="D608" t="str">
            <v>12</v>
          </cell>
          <cell r="E608" t="str">
            <v>PRI</v>
          </cell>
          <cell r="F608">
            <v>508202</v>
          </cell>
          <cell r="G608">
            <v>1312146</v>
          </cell>
        </row>
        <row r="609">
          <cell r="A609" t="str">
            <v>2913</v>
          </cell>
          <cell r="B609" t="str">
            <v>St. Peter`s International School</v>
          </cell>
          <cell r="C609" t="str">
            <v>15</v>
          </cell>
          <cell r="D609" t="str">
            <v>08</v>
          </cell>
          <cell r="E609" t="str">
            <v>PRI</v>
          </cell>
          <cell r="F609">
            <v>507702</v>
          </cell>
          <cell r="G609">
            <v>1508020</v>
          </cell>
        </row>
        <row r="610">
          <cell r="A610" t="str">
            <v>2914</v>
          </cell>
          <cell r="B610" t="str">
            <v>Colégio Santo André</v>
          </cell>
          <cell r="C610" t="str">
            <v>11</v>
          </cell>
          <cell r="D610" t="str">
            <v>09</v>
          </cell>
          <cell r="E610" t="str">
            <v>PRI</v>
          </cell>
          <cell r="F610">
            <v>800434</v>
          </cell>
          <cell r="G610">
            <v>1109902</v>
          </cell>
        </row>
        <row r="611">
          <cell r="A611" t="str">
            <v>2915</v>
          </cell>
          <cell r="B611" t="str">
            <v>Colégio Rainha D. Leonor</v>
          </cell>
          <cell r="C611" t="str">
            <v>10</v>
          </cell>
          <cell r="D611" t="str">
            <v>06</v>
          </cell>
          <cell r="E611" t="str">
            <v>PRI</v>
          </cell>
          <cell r="F611">
            <v>800422</v>
          </cell>
          <cell r="G611">
            <v>1006058</v>
          </cell>
        </row>
        <row r="612">
          <cell r="A612" t="str">
            <v>2916</v>
          </cell>
          <cell r="B612" t="str">
            <v>Colégio Miramar</v>
          </cell>
          <cell r="C612" t="str">
            <v>11</v>
          </cell>
          <cell r="D612" t="str">
            <v>09</v>
          </cell>
          <cell r="E612" t="str">
            <v>PRI</v>
          </cell>
          <cell r="F612">
            <v>800389</v>
          </cell>
          <cell r="G612">
            <v>1109661</v>
          </cell>
        </row>
        <row r="613">
          <cell r="A613" t="str">
            <v>2918</v>
          </cell>
          <cell r="B613" t="str">
            <v>Colégio de Amorim</v>
          </cell>
          <cell r="C613" t="str">
            <v>13</v>
          </cell>
          <cell r="D613" t="str">
            <v>13</v>
          </cell>
          <cell r="E613" t="str">
            <v>PRI</v>
          </cell>
          <cell r="F613">
            <v>800461</v>
          </cell>
          <cell r="G613">
            <v>1313582</v>
          </cell>
        </row>
        <row r="614">
          <cell r="A614" t="str">
            <v>2919</v>
          </cell>
          <cell r="B614" t="str">
            <v>Colégio Casa Mãe</v>
          </cell>
          <cell r="C614" t="str">
            <v>13</v>
          </cell>
          <cell r="D614" t="str">
            <v>10</v>
          </cell>
          <cell r="E614" t="str">
            <v>PRI</v>
          </cell>
          <cell r="F614">
            <v>506084</v>
          </cell>
          <cell r="G614">
            <v>1310973</v>
          </cell>
        </row>
        <row r="615">
          <cell r="A615" t="str">
            <v>2921</v>
          </cell>
          <cell r="B615" t="str">
            <v>Colégio Guadalupe</v>
          </cell>
          <cell r="C615" t="str">
            <v>15</v>
          </cell>
          <cell r="D615" t="str">
            <v>10</v>
          </cell>
          <cell r="E615" t="str">
            <v>PRI</v>
          </cell>
          <cell r="F615">
            <v>523379</v>
          </cell>
          <cell r="G615">
            <v>1510811</v>
          </cell>
        </row>
        <row r="616">
          <cell r="A616" t="str">
            <v>2922</v>
          </cell>
          <cell r="B616" t="str">
            <v>Colégio de S. Tomás</v>
          </cell>
          <cell r="C616" t="str">
            <v>11</v>
          </cell>
          <cell r="D616" t="str">
            <v>06</v>
          </cell>
          <cell r="E616" t="str">
            <v>PRI</v>
          </cell>
          <cell r="F616">
            <v>800472</v>
          </cell>
          <cell r="G616">
            <v>1106157</v>
          </cell>
        </row>
        <row r="617">
          <cell r="A617" t="str">
            <v>2925</v>
          </cell>
          <cell r="B617" t="str">
            <v>Colégio da Trofa</v>
          </cell>
          <cell r="C617" t="str">
            <v>13</v>
          </cell>
          <cell r="D617" t="str">
            <v>18</v>
          </cell>
          <cell r="E617" t="str">
            <v>PRI</v>
          </cell>
          <cell r="F617">
            <v>505687</v>
          </cell>
          <cell r="G617">
            <v>1314540</v>
          </cell>
        </row>
        <row r="618">
          <cell r="A618" t="str">
            <v>2927</v>
          </cell>
          <cell r="B618" t="str">
            <v>Colégio do Castanheiro</v>
          </cell>
          <cell r="C618" t="str">
            <v>19</v>
          </cell>
          <cell r="D618" t="str">
            <v>23</v>
          </cell>
          <cell r="E618" t="str">
            <v>PRI</v>
          </cell>
          <cell r="F618">
            <v>912513</v>
          </cell>
          <cell r="G618">
            <v>4203779</v>
          </cell>
        </row>
        <row r="619">
          <cell r="A619" t="str">
            <v>2928</v>
          </cell>
          <cell r="B619" t="str">
            <v>Colégio Júlio Dinis</v>
          </cell>
          <cell r="C619" t="str">
            <v>13</v>
          </cell>
          <cell r="D619" t="str">
            <v>12</v>
          </cell>
          <cell r="E619" t="str">
            <v>PRI</v>
          </cell>
          <cell r="F619">
            <v>505675</v>
          </cell>
          <cell r="G619">
            <v>1312412</v>
          </cell>
        </row>
        <row r="620">
          <cell r="A620" t="str">
            <v>2929</v>
          </cell>
          <cell r="B620" t="str">
            <v>Colégio das Terras de Santa Maria</v>
          </cell>
          <cell r="C620" t="str">
            <v>01</v>
          </cell>
          <cell r="D620" t="str">
            <v>09</v>
          </cell>
          <cell r="E620" t="str">
            <v>PRI</v>
          </cell>
          <cell r="F620">
            <v>800460</v>
          </cell>
          <cell r="G620">
            <v>109416</v>
          </cell>
        </row>
        <row r="621">
          <cell r="A621" t="str">
            <v>2930</v>
          </cell>
          <cell r="B621" t="str">
            <v xml:space="preserve">Colégio Arautos do Evangelho </v>
          </cell>
          <cell r="C621" t="str">
            <v>03</v>
          </cell>
          <cell r="D621" t="str">
            <v>08</v>
          </cell>
          <cell r="E621" t="str">
            <v>PRI</v>
          </cell>
          <cell r="F621">
            <v>500562</v>
          </cell>
          <cell r="G621">
            <v>308937</v>
          </cell>
        </row>
        <row r="622">
          <cell r="A622" t="str">
            <v>2931</v>
          </cell>
          <cell r="B622" t="str">
            <v>Colégio do Minho</v>
          </cell>
          <cell r="C622" t="str">
            <v>16</v>
          </cell>
          <cell r="D622" t="str">
            <v>09</v>
          </cell>
          <cell r="E622" t="str">
            <v>PRI</v>
          </cell>
          <cell r="F622">
            <v>800485</v>
          </cell>
          <cell r="G622">
            <v>1609086</v>
          </cell>
        </row>
        <row r="623">
          <cell r="A623" t="str">
            <v>2932</v>
          </cell>
          <cell r="B623" t="str">
            <v>Colégio Pedro Arrupe</v>
          </cell>
          <cell r="C623" t="str">
            <v>11</v>
          </cell>
          <cell r="D623" t="str">
            <v>06</v>
          </cell>
          <cell r="E623" t="str">
            <v>PRI</v>
          </cell>
          <cell r="F623">
            <v>800411</v>
          </cell>
          <cell r="G623">
            <v>1107296</v>
          </cell>
        </row>
        <row r="624">
          <cell r="A624" t="str">
            <v>2933</v>
          </cell>
          <cell r="B624" t="str">
            <v>Colégio João Paulo II</v>
          </cell>
          <cell r="C624" t="str">
            <v>03</v>
          </cell>
          <cell r="D624" t="str">
            <v>03</v>
          </cell>
          <cell r="E624" t="str">
            <v>PRI</v>
          </cell>
          <cell r="F624">
            <v>800379</v>
          </cell>
          <cell r="G624">
            <v>303264</v>
          </cell>
        </row>
        <row r="625">
          <cell r="A625" t="str">
            <v>2934</v>
          </cell>
          <cell r="B625" t="str">
            <v>Colégio de Nossa Senhora da Paz</v>
          </cell>
          <cell r="C625" t="str">
            <v>13</v>
          </cell>
          <cell r="D625" t="str">
            <v>12</v>
          </cell>
          <cell r="E625" t="str">
            <v>PRI</v>
          </cell>
          <cell r="F625">
            <v>506308</v>
          </cell>
          <cell r="G625">
            <v>1312990</v>
          </cell>
        </row>
        <row r="626">
          <cell r="A626" t="str">
            <v>2936</v>
          </cell>
          <cell r="B626" t="str">
            <v>Colégio Novo da Maia</v>
          </cell>
          <cell r="C626" t="str">
            <v>13</v>
          </cell>
          <cell r="D626" t="str">
            <v>06</v>
          </cell>
          <cell r="E626" t="str">
            <v>PRI</v>
          </cell>
          <cell r="F626">
            <v>800394</v>
          </cell>
          <cell r="G626">
            <v>1306885</v>
          </cell>
        </row>
        <row r="627">
          <cell r="A627" t="str">
            <v>2939</v>
          </cell>
          <cell r="B627" t="str">
            <v>Escola Internacional de Torres Vedras</v>
          </cell>
          <cell r="C627" t="str">
            <v>11</v>
          </cell>
          <cell r="D627" t="str">
            <v>13</v>
          </cell>
          <cell r="E627" t="str">
            <v>PRI</v>
          </cell>
          <cell r="F627">
            <v>802478</v>
          </cell>
          <cell r="G627">
            <v>1113977</v>
          </cell>
        </row>
        <row r="628">
          <cell r="A628" t="str">
            <v>2940</v>
          </cell>
          <cell r="B628" t="str">
            <v>Colégio Integrado de Monte Maior</v>
          </cell>
          <cell r="C628" t="str">
            <v>11</v>
          </cell>
          <cell r="D628" t="str">
            <v>07</v>
          </cell>
          <cell r="E628" t="str">
            <v>PRI</v>
          </cell>
          <cell r="F628">
            <v>800376</v>
          </cell>
          <cell r="G628">
            <v>1107543</v>
          </cell>
        </row>
        <row r="629">
          <cell r="A629" t="str">
            <v>2941</v>
          </cell>
          <cell r="B629" t="str">
            <v>Externato Senhora do Carmo</v>
          </cell>
          <cell r="C629" t="str">
            <v>13</v>
          </cell>
          <cell r="D629" t="str">
            <v>05</v>
          </cell>
          <cell r="E629" t="str">
            <v>PRI</v>
          </cell>
          <cell r="F629">
            <v>505559</v>
          </cell>
          <cell r="G629">
            <v>1305010</v>
          </cell>
        </row>
        <row r="630">
          <cell r="A630" t="str">
            <v>2942</v>
          </cell>
          <cell r="B630" t="str">
            <v>Colégio Nova Encosta</v>
          </cell>
          <cell r="C630" t="str">
            <v>13</v>
          </cell>
          <cell r="D630" t="str">
            <v>09</v>
          </cell>
          <cell r="E630" t="str">
            <v>PRI</v>
          </cell>
          <cell r="F630">
            <v>800393</v>
          </cell>
          <cell r="G630">
            <v>1309479</v>
          </cell>
        </row>
        <row r="631">
          <cell r="A631" t="str">
            <v>2943</v>
          </cell>
          <cell r="B631" t="str">
            <v>Colégio Vasco da Gama</v>
          </cell>
          <cell r="C631" t="str">
            <v>11</v>
          </cell>
          <cell r="D631" t="str">
            <v>11</v>
          </cell>
          <cell r="E631" t="str">
            <v>PRI</v>
          </cell>
          <cell r="F631">
            <v>800323</v>
          </cell>
          <cell r="G631">
            <v>1111724</v>
          </cell>
        </row>
        <row r="632">
          <cell r="A632" t="str">
            <v>2946</v>
          </cell>
          <cell r="B632" t="str">
            <v>Colégio da Associação Cultural e Recreativa de Fornelos</v>
          </cell>
          <cell r="C632" t="str">
            <v>03</v>
          </cell>
          <cell r="D632" t="str">
            <v>07</v>
          </cell>
          <cell r="E632" t="str">
            <v>PRI</v>
          </cell>
          <cell r="F632">
            <v>500460</v>
          </cell>
          <cell r="G632">
            <v>307210</v>
          </cell>
        </row>
        <row r="633">
          <cell r="A633" t="str">
            <v>2948</v>
          </cell>
          <cell r="B633" t="str">
            <v>Colégio Internato Claret</v>
          </cell>
          <cell r="C633" t="str">
            <v>13</v>
          </cell>
          <cell r="D633" t="str">
            <v>17</v>
          </cell>
          <cell r="E633" t="str">
            <v>PRI</v>
          </cell>
          <cell r="F633">
            <v>806399</v>
          </cell>
          <cell r="G633">
            <v>1317104</v>
          </cell>
        </row>
        <row r="634">
          <cell r="A634" t="str">
            <v>2949</v>
          </cell>
          <cell r="B634" t="str">
            <v>Colégio Efanor</v>
          </cell>
          <cell r="C634" t="str">
            <v>13</v>
          </cell>
          <cell r="D634" t="str">
            <v>08</v>
          </cell>
          <cell r="E634" t="str">
            <v>PRI</v>
          </cell>
          <cell r="F634">
            <v>800362</v>
          </cell>
          <cell r="G634">
            <v>1308847</v>
          </cell>
        </row>
        <row r="635">
          <cell r="A635" t="str">
            <v>2950</v>
          </cell>
          <cell r="B635" t="str">
            <v>Colégio de Lourdes</v>
          </cell>
          <cell r="C635" t="str">
            <v>13</v>
          </cell>
          <cell r="D635" t="str">
            <v>14</v>
          </cell>
          <cell r="E635" t="str">
            <v>PRI</v>
          </cell>
          <cell r="F635">
            <v>506072</v>
          </cell>
          <cell r="G635">
            <v>1314414</v>
          </cell>
        </row>
        <row r="636">
          <cell r="A636" t="str">
            <v>2952</v>
          </cell>
          <cell r="B636" t="str">
            <v>Colégio José Álvaro Vidal</v>
          </cell>
          <cell r="C636" t="str">
            <v>11</v>
          </cell>
          <cell r="D636" t="str">
            <v>14</v>
          </cell>
          <cell r="E636" t="str">
            <v>PRI</v>
          </cell>
          <cell r="F636">
            <v>501773</v>
          </cell>
          <cell r="G636">
            <v>1114544</v>
          </cell>
        </row>
        <row r="637">
          <cell r="A637" t="str">
            <v>4001</v>
          </cell>
          <cell r="B637" t="str">
            <v>Colégio Militar</v>
          </cell>
          <cell r="C637" t="str">
            <v>11</v>
          </cell>
          <cell r="D637" t="str">
            <v>06</v>
          </cell>
          <cell r="E637" t="str">
            <v>PUB</v>
          </cell>
          <cell r="F637">
            <v>800388</v>
          </cell>
          <cell r="G637">
            <v>1106392</v>
          </cell>
        </row>
        <row r="638">
          <cell r="A638" t="str">
            <v>4002</v>
          </cell>
          <cell r="B638" t="str">
            <v>Instituto Militar dos Pupilos do Exército</v>
          </cell>
          <cell r="C638" t="str">
            <v>11</v>
          </cell>
          <cell r="D638" t="str">
            <v>06</v>
          </cell>
          <cell r="E638" t="str">
            <v>PUB</v>
          </cell>
          <cell r="F638">
            <v>803326</v>
          </cell>
          <cell r="G638">
            <v>1106536</v>
          </cell>
        </row>
        <row r="639">
          <cell r="A639" t="str">
            <v>5002</v>
          </cell>
          <cell r="B639" t="str">
            <v>Escola Portuguesa de Macau</v>
          </cell>
          <cell r="C639" t="str">
            <v>99</v>
          </cell>
          <cell r="D639" t="str">
            <v>99</v>
          </cell>
          <cell r="E639" t="str">
            <v>PRI</v>
          </cell>
          <cell r="F639">
            <v>935032</v>
          </cell>
          <cell r="G639">
            <v>4901825</v>
          </cell>
        </row>
        <row r="640">
          <cell r="A640" t="str">
            <v>7000</v>
          </cell>
          <cell r="B640" t="str">
            <v>Escola Portuguesa de Luanda</v>
          </cell>
          <cell r="C640" t="str">
            <v>99</v>
          </cell>
          <cell r="D640" t="str">
            <v>99</v>
          </cell>
          <cell r="E640" t="str">
            <v>PRI</v>
          </cell>
          <cell r="F640">
            <v>935001</v>
          </cell>
          <cell r="G640">
            <v>4901827</v>
          </cell>
        </row>
        <row r="641">
          <cell r="A641" t="str">
            <v>7003</v>
          </cell>
          <cell r="B641" t="str">
            <v>Escola Portuguesa da Guiné-Bissau</v>
          </cell>
          <cell r="C641" t="str">
            <v>99</v>
          </cell>
          <cell r="D641" t="str">
            <v>99</v>
          </cell>
          <cell r="E641" t="str">
            <v>PRI</v>
          </cell>
          <cell r="F641">
            <v>935040</v>
          </cell>
          <cell r="G641">
            <v>4901908</v>
          </cell>
        </row>
        <row r="642">
          <cell r="A642" t="str">
            <v>7005</v>
          </cell>
          <cell r="B642" t="str">
            <v>Escola Portuguesa de Moçambique - CELP</v>
          </cell>
          <cell r="C642" t="str">
            <v>99</v>
          </cell>
          <cell r="D642" t="str">
            <v>99</v>
          </cell>
          <cell r="E642" t="str">
            <v>PRI</v>
          </cell>
          <cell r="F642">
            <v>935012</v>
          </cell>
          <cell r="G642">
            <v>4901824</v>
          </cell>
        </row>
        <row r="643">
          <cell r="A643" t="str">
            <v>7015</v>
          </cell>
          <cell r="B643" t="str">
            <v>Escola Portuguesa do Lubango</v>
          </cell>
          <cell r="C643" t="str">
            <v>99</v>
          </cell>
          <cell r="D643" t="str">
            <v>99</v>
          </cell>
          <cell r="E643" t="str">
            <v>PRI</v>
          </cell>
          <cell r="F643">
            <v>935015</v>
          </cell>
          <cell r="G643">
            <v>4901953</v>
          </cell>
        </row>
        <row r="644">
          <cell r="A644" t="str">
            <v>7020</v>
          </cell>
          <cell r="B644" t="str">
            <v>Escola Portuguesa Ruy Cinatti, Díli</v>
          </cell>
          <cell r="C644" t="str">
            <v>99</v>
          </cell>
          <cell r="D644" t="str">
            <v>99</v>
          </cell>
          <cell r="E644" t="str">
            <v>PRI</v>
          </cell>
          <cell r="F644">
            <v>935057</v>
          </cell>
          <cell r="G644">
            <v>4901828</v>
          </cell>
        </row>
        <row r="645">
          <cell r="A645" t="str">
            <v>7029</v>
          </cell>
          <cell r="B645" t="str">
            <v>Escola Portuguesa de São Tomé e Príncipe</v>
          </cell>
          <cell r="C645" t="str">
            <v>99</v>
          </cell>
          <cell r="D645" t="str">
            <v>99</v>
          </cell>
          <cell r="E645" t="str">
            <v>PRI</v>
          </cell>
          <cell r="F645">
            <v>935058</v>
          </cell>
          <cell r="G645">
            <v>4901786</v>
          </cell>
        </row>
        <row r="646">
          <cell r="A646" t="str">
            <v>7042</v>
          </cell>
          <cell r="B646" t="str">
            <v>Colégio de São Francisco de Assis, Luanda</v>
          </cell>
          <cell r="C646" t="str">
            <v>99</v>
          </cell>
          <cell r="D646" t="str">
            <v>99</v>
          </cell>
          <cell r="E646" t="str">
            <v>PRI</v>
          </cell>
          <cell r="F646">
            <v>935054</v>
          </cell>
          <cell r="G646">
            <v>4901826</v>
          </cell>
        </row>
        <row r="647">
          <cell r="A647" t="str">
            <v>7048</v>
          </cell>
          <cell r="B647" t="str">
            <v>Colégio Internacional Lusíadas</v>
          </cell>
          <cell r="C647" t="str">
            <v>99</v>
          </cell>
          <cell r="D647" t="str">
            <v>99</v>
          </cell>
          <cell r="E647" t="str">
            <v>PRI</v>
          </cell>
          <cell r="F647">
            <v>997048</v>
          </cell>
          <cell r="G647">
            <v>4901742</v>
          </cell>
        </row>
        <row r="648">
          <cell r="A648" t="str">
            <v>7050</v>
          </cell>
          <cell r="B648" t="str">
            <v>Colégio Português de Cabo Verde</v>
          </cell>
          <cell r="C648" t="str">
            <v>99</v>
          </cell>
          <cell r="D648" t="str">
            <v>99</v>
          </cell>
          <cell r="E648" t="str">
            <v>PRI</v>
          </cell>
          <cell r="F648">
            <v>997050</v>
          </cell>
          <cell r="G648">
            <v>4901166</v>
          </cell>
        </row>
        <row r="649">
          <cell r="A649" t="str">
            <v>7052</v>
          </cell>
          <cell r="B649" t="str">
            <v>Escola Portuguesa de Cabo Verde - CELP</v>
          </cell>
          <cell r="C649" t="str">
            <v>99</v>
          </cell>
          <cell r="D649" t="str">
            <v>99</v>
          </cell>
          <cell r="E649" t="str">
            <v>PRI</v>
          </cell>
          <cell r="F649">
            <v>997052</v>
          </cell>
          <cell r="G649">
            <v>490163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1869A9-6737-4730-8299-D10BA5C7139A}" name="Tabela1" displayName="Tabela1" ref="A1:BN773" totalsRowShown="0" headerRowDxfId="77">
  <autoFilter ref="A1:BN773" xr:uid="{1B1869A9-6737-4730-8299-D10BA5C7139A}">
    <filterColumn colId="1">
      <filters>
        <filter val="345799"/>
        <filter val="345994"/>
        <filter val="346299"/>
        <filter val="400993"/>
        <filter val="401699"/>
        <filter val="401997"/>
        <filter val="402199"/>
        <filter val="402990"/>
        <filter val="403799"/>
        <filter val="806399"/>
        <filter val="990101"/>
        <filter val="990201"/>
        <filter val="990301"/>
        <filter val="990801"/>
        <filter val="990802"/>
        <filter val="990901"/>
        <filter val="990902"/>
        <filter val="991101"/>
        <filter val="991102"/>
        <filter val="991103"/>
        <filter val="991104"/>
        <filter val="991105"/>
        <filter val="991106"/>
        <filter val="991107"/>
        <filter val="991108"/>
        <filter val="991109"/>
        <filter val="991110"/>
        <filter val="991301"/>
        <filter val="991302"/>
        <filter val="991303"/>
        <filter val="991304"/>
      </filters>
    </filterColumn>
  </autoFilter>
  <tableColumns count="66">
    <tableColumn id="1" xr3:uid="{245EE3EB-B25C-4B0A-ACCC-DC5D99E8BB97}" name="ID"/>
    <tableColumn id="2" xr3:uid="{69B500F8-F634-4FEE-AA99-87CA4F4ADC26}" name="CODIGO" dataDxfId="76"/>
    <tableColumn id="3" xr3:uid="{401440B4-EEE0-4550-87B2-55C82492E5B7}" name="CODDGEEC"/>
    <tableColumn id="4" xr3:uid="{44645E6B-3C62-4A1D-86D1-FD59BE34F8B0}" name="NUM_ALUNOS" dataDxfId="75"/>
    <tableColumn id="5" xr3:uid="{8EE862F7-A27A-494B-9FC2-BF67C8595798}" name="%MULHERES" dataDxfId="74"/>
    <tableColumn id="6" xr3:uid="{3DF046F7-B5C9-41BC-B8C0-EA747C703E8B}" name="%HOMENS" dataDxfId="73"/>
    <tableColumn id="7" xr3:uid="{0A33F9B9-569E-4EB7-96C2-2B7ECA4E1B96}" name="NOTA_MEDIA_PORTUGUES" dataDxfId="72"/>
    <tableColumn id="33" xr3:uid="{0744DA12-CFF8-495A-9EE6-E9DD91181603}" name="RANKING_NACIONAL_PORTUGUES" dataDxfId="71"/>
    <tableColumn id="55" xr3:uid="{94D94CA3-5C1E-461A-A6E7-EA0C92D8E7E7}" name="RANKING_DISTRITAL_PORTUGUES" dataDxfId="70"/>
    <tableColumn id="8" xr3:uid="{C33DF059-AC00-4B62-B017-5F43946B7219}" name="NOTA_MEDIA_MATEMATICA_A" dataDxfId="69"/>
    <tableColumn id="34" xr3:uid="{B7B6B420-00F9-405C-B5F5-7AF46AFE939A}" name="RANKING_NACIONAL_MATEMATICA_A" dataDxfId="68"/>
    <tableColumn id="56" xr3:uid="{99795D5C-D8A3-48CE-9F42-6878D9AC1910}" name="RANKING_DISTRITAL_MATEMATICA_A" dataDxfId="67"/>
    <tableColumn id="9" xr3:uid="{BA546A72-23AA-44FB-AA13-3E890FEDBB40}" name="NOTA_MEDIA_ALEMAO" dataDxfId="66"/>
    <tableColumn id="35" xr3:uid="{A0FCCFE7-04BF-4DA6-93E0-9746957E341D}" name="RANKING_NACIONAL_ALEMAO" dataDxfId="65"/>
    <tableColumn id="10" xr3:uid="{4A72E205-767F-4DC3-B7A6-F95D01335350}" name="NOTA_MEDIA_FRANCES" dataDxfId="64"/>
    <tableColumn id="37" xr3:uid="{280EDF49-5A36-499B-8D27-2300ED029FD8}" name="RANKING_NACIONAL_FRANCES" dataDxfId="63"/>
    <tableColumn id="11" xr3:uid="{023FA048-DABB-4A7E-B6F2-A271A22B4575}" name="NOTA_MEDIA_ESPANHOL" dataDxfId="62"/>
    <tableColumn id="38" xr3:uid="{E3EF3BF2-88A1-4385-B39C-F710D19281DB}" name="RANKING_NACIONAL_ESPANHOL" dataDxfId="61"/>
    <tableColumn id="12" xr3:uid="{E4C0C8FA-5FA3-47BE-B25E-40DD527C579E}" name="NOTA_MEDIA_INGLES" dataDxfId="60"/>
    <tableColumn id="39" xr3:uid="{DE98AA89-D7E4-481B-9D9E-3F9826AD5211}" name="RANKING_NACIONAL_INGLES" dataDxfId="59"/>
    <tableColumn id="36" xr3:uid="{4DD7641C-DBFB-4EE2-9C2C-2528EBEC279C}" name="RANKING_DISTRITAL_INGLES" dataDxfId="58"/>
    <tableColumn id="13" xr3:uid="{04555571-9B81-4DAA-8C24-B11E1C88CAB6}" name="NOTA_MEDIA_HISTORIA_A" dataDxfId="57"/>
    <tableColumn id="40" xr3:uid="{D6D2515D-4436-46E0-99B8-016E283B4D8F}" name="RANKING_NACIONAL_HISTORIA_A" dataDxfId="56"/>
    <tableColumn id="57" xr3:uid="{19666F22-DC93-4334-A32D-184F8F123945}" name="RANKING_DISTRITAL_HISTORIA_A" dataDxfId="55"/>
    <tableColumn id="14" xr3:uid="{CE487AD5-46C2-42E5-9525-92C70BF40A6D}" name="NOTA_MEDIA_BIOLOGIA" dataDxfId="54"/>
    <tableColumn id="41" xr3:uid="{57C4ED8F-6289-484A-988A-0C796ADD611F}" name="RANKING_NACIONAL_BIOLOGIA" dataDxfId="53"/>
    <tableColumn id="58" xr3:uid="{6619D7B6-2EB8-4A8F-85B2-79F4BC389EA9}" name="RANKING_DISTRITAL_BIOLOGIA" dataDxfId="52"/>
    <tableColumn id="15" xr3:uid="{B7C95958-9248-4ED8-8E48-45EA748F4869}" name="NOTA_MEDIA_DESENHO_A" dataDxfId="51"/>
    <tableColumn id="42" xr3:uid="{61F0961A-9D4B-40CA-A938-B1EFF40A81C8}" name="RANKING_NACIONAL_DESENHO_A" dataDxfId="50"/>
    <tableColumn id="59" xr3:uid="{9C5E2108-1F24-4115-AD07-61444FA5C0B4}" name="RANKING_DISTRITAL_DESENHO_A" dataDxfId="49"/>
    <tableColumn id="16" xr3:uid="{A68FA726-1CF5-41D6-958D-4C00C9837C93}" name="NOTA_MEDIA_GEOMETRIA_A" dataDxfId="48"/>
    <tableColumn id="43" xr3:uid="{C3354308-D7B3-4EB2-969C-5C60BC175A90}" name="RANKING_NACIONAL_GEOMETRIA_A" dataDxfId="47"/>
    <tableColumn id="60" xr3:uid="{CEB9C2E6-F1B5-4861-802A-796CDE5CA85B}" name="RANKING_DISTRITAL_GEOMETRIA_A" dataDxfId="46"/>
    <tableColumn id="17" xr3:uid="{0055C36D-DEA8-476C-B8B3-A2C47DED8417}" name="NOTA_MEDIA_ECONOMIA_A" dataDxfId="45"/>
    <tableColumn id="44" xr3:uid="{6F300727-CE11-4ABD-BDCE-2FFB74E5C789}" name="RANKING_NACIONAL_ECONOMIA_A" dataDxfId="44"/>
    <tableColumn id="61" xr3:uid="{21E868BF-DD83-4396-9657-2A7FEE971B74}" name="RANKING_DISTRITAL_ECONOMIA_A" dataDxfId="43"/>
    <tableColumn id="18" xr3:uid="{D716FFD1-A09E-460D-946B-BEEEE03772D2}" name="NOTA_MEDIA_FILOSOFIA" dataDxfId="42"/>
    <tableColumn id="45" xr3:uid="{61481812-6030-4020-AA07-E92299836487}" name="RANKING_NACIONAL_FILOSOFIA" dataDxfId="41"/>
    <tableColumn id="62" xr3:uid="{8B4A0CA5-FE05-4152-A7E5-93F704F86F45}" name="RANKING_DISTRITAL_FILOSOFIA" dataDxfId="40"/>
    <tableColumn id="19" xr3:uid="{4A073FCC-3CFD-4AEC-A1C3-D7AEB13124A1}" name="NOTA_MEDIA_FISICO_QUIMICA_A" dataDxfId="39"/>
    <tableColumn id="46" xr3:uid="{CE7B8F06-DAAE-4ACB-8039-31448AED8FF0}" name="RANKING_NACIONAL_FISICO_QUIMICA_A" dataDxfId="38"/>
    <tableColumn id="63" xr3:uid="{5F2948B2-1402-45D6-90F3-D705D5421065}" name="RANKING_DISTRITAL_FISICO_QUIMICA_A" dataDxfId="37"/>
    <tableColumn id="20" xr3:uid="{0C863B18-906F-477B-99F9-424236ED2FE0}" name="NOTA_MEDIA_GEOGRAFIA_A" dataDxfId="36"/>
    <tableColumn id="47" xr3:uid="{A12CE953-A51F-48BB-9F17-9F1D29A0CBBB}" name="RANKING_NACIONAL_GEOGRAFIA_A" dataDxfId="35"/>
    <tableColumn id="64" xr3:uid="{ED80CE3F-D4EB-4230-9116-93542A3DB06D}" name="RANKING_DISTRITAL_GEOGRAFIA_A" dataDxfId="34"/>
    <tableColumn id="21" xr3:uid="{098BD527-0AE4-40F9-A45F-204E149A8C44}" name="NOTA_MEDIA_HISTORIA_B" dataDxfId="33"/>
    <tableColumn id="48" xr3:uid="{CCB4E096-2CFD-4B64-B497-7C51FDC7D227}" name="RANKING_NACIONAL_HISTORIA_B" dataDxfId="32"/>
    <tableColumn id="22" xr3:uid="{39FD88A1-D477-418B-BAF9-0D6AC1CCA439}" name="NOTA_MEDIA_LATIM_A" dataDxfId="31"/>
    <tableColumn id="49" xr3:uid="{63EAB34A-EBDA-4B10-9B1E-A960E9E702C4}" name="RANKING_NACIONAL_LATIM_A" dataDxfId="30"/>
    <tableColumn id="23" xr3:uid="{177BA253-E6B4-485D-9B74-F25C6D7B2A4D}" name="NOTA_MEDIA_LITERATURA" dataDxfId="29"/>
    <tableColumn id="50" xr3:uid="{B943A14A-11D5-4D74-B8F9-312693E26D1C}" name="RANKING_NACIONAL_LITERATURA" dataDxfId="28"/>
    <tableColumn id="24" xr3:uid="{EBE65DED-03BE-4A39-957A-0D9D0C9D985C}" name="NOTA_MEDIA_MATEMATICA_B" dataDxfId="27"/>
    <tableColumn id="51" xr3:uid="{1A715E69-D949-413D-8AEC-5C03AD32BDFD}" name="RANKING_NACIONAL_MATEMATICA_B" dataDxfId="26"/>
    <tableColumn id="25" xr3:uid="{21E2520D-2AAA-4696-96DA-4EDDE43A1C03}" name="NOTA_MEDIA_MATEMATICA_APLICADA" dataDxfId="25"/>
    <tableColumn id="52" xr3:uid="{9DCDA217-5CD8-454B-8A2C-B78F359B9B10}" name="RANKING_NACIONAL_MATEMATICA_APLICADA" dataDxfId="24"/>
    <tableColumn id="66" xr3:uid="{938710AD-E8A6-4E68-980B-B10595686A0A}" name="RANKING_DISTRITAL_MATEMATICA_APLICADA" dataDxfId="23"/>
    <tableColumn id="26" xr3:uid="{C6D77AA7-6597-4042-BD90-407ACBEF456C}" name="NOTA_MEDIA_MANDARIM" dataDxfId="22"/>
    <tableColumn id="53" xr3:uid="{EDD8276A-7B6A-43CD-A02D-266C352B19B7}" name="RANKING_NACIONAL_MANDARIM" dataDxfId="21"/>
    <tableColumn id="27" xr3:uid="{DDF4A526-99E4-434F-B216-E86DF6765C29}" name="NOTA_MEDIA_ITALIANO" dataDxfId="20"/>
    <tableColumn id="54" xr3:uid="{100BB30A-CD67-4DA4-8AEA-B4E28C29626A}" name="RANKING_NACIONAL_ITALIANO" dataDxfId="19"/>
    <tableColumn id="28" xr3:uid="{9B6F69E5-100B-4C77-8D41-E8E50E44DA90}" name="MEDIA_GLOBAL" dataDxfId="18"/>
    <tableColumn id="29" xr3:uid="{3E92B041-450A-4F39-8246-6BBB6B3EE7AE}" name="RANKING_NACIONAL" dataDxfId="17"/>
    <tableColumn id="30" xr3:uid="{7EA2DA9F-5797-49B6-8DCB-6BA0FF9601F8}" name="RANKING_DISTRITAL" dataDxfId="16"/>
    <tableColumn id="32" xr3:uid="{54ED5B02-2884-46A3-BF1F-977437EB95F4}" name="RANKING_NACIONAL_SEG" dataDxfId="15"/>
    <tableColumn id="65" xr3:uid="{B1E5620F-664F-454D-919D-241A06611114}" name="QUARTIS" dataDxfId="14"/>
    <tableColumn id="31" xr3:uid="{D1EFF8BC-B7FC-41EC-8F89-23E65BCB2EE9}" name="RANKING_DISTRITAL_SEG" dataDxfId="13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9E271-8776-47B8-883A-C2124CF7B649}" name="Tabela2" displayName="Tabela2" ref="A1:Z773" totalsRowShown="0" headerRowDxfId="12" headerRowBorderDxfId="11" tableBorderDxfId="10">
  <autoFilter ref="A1:Z773" xr:uid="{92A9E271-8776-47B8-883A-C2124CF7B649}"/>
  <tableColumns count="26">
    <tableColumn id="1" xr3:uid="{96686AC8-66BA-4E47-B66E-2CD0BE6C7E21}" name="ID"/>
    <tableColumn id="2" xr3:uid="{6A53CEB4-8D8A-48E6-BB4B-9C54A9F75E34}" name="CODIGO" dataDxfId="9"/>
    <tableColumn id="3" xr3:uid="{30D1AB56-4D35-4118-BC79-0FF6750F96BB}" name="CODDGEEC" dataDxfId="8"/>
    <tableColumn id="4" xr3:uid="{3E46E097-0528-403F-A688-39B70CFB7B1B}" name="NOME"/>
    <tableColumn id="5" xr3:uid="{C3BED412-DB1C-4AC8-AE13-58AA3932DA40}" name="CODUOME"/>
    <tableColumn id="6" xr3:uid="{1C6A28D9-BD59-45D8-980F-B87EC2D4D267}" name="NOMEUO"/>
    <tableColumn id="7" xr3:uid="{8B551B50-CA61-41CF-8AAA-799B4C35216E}" name="SEDE" dataDxfId="7"/>
    <tableColumn id="8" xr3:uid="{1B56704D-73A2-41B5-AC22-00108DB69612}" name="MORADA"/>
    <tableColumn id="9" xr3:uid="{FBDAFFF1-C192-44B2-A326-AF528FF2B4D5}" name="LOCALIDADE"/>
    <tableColumn id="10" xr3:uid="{3463C468-37A8-42C2-9940-8F3DF0440BB4}" name="ID_CONCELHO"/>
    <tableColumn id="11" xr3:uid="{EF653256-A29A-4F6E-A7E1-47CD5C7A19D9}" name="CONCELHO"/>
    <tableColumn id="12" xr3:uid="{32767737-0F54-488E-B340-3F39327468EE}" name="ID_DISTRITO" dataDxfId="6"/>
    <tableColumn id="13" xr3:uid="{69172060-D7DB-4EF6-8466-101FA2B908E9}" name="DISTRITO"/>
    <tableColumn id="14" xr3:uid="{32E88DB0-32FF-440D-A959-2A85B4DBBC73}" name="CP"/>
    <tableColumn id="15" xr3:uid="{51C17D4E-D4B2-494A-81A9-EABA77E2BDC2}" name="LATITUDE" dataDxfId="5"/>
    <tableColumn id="16" xr3:uid="{F8637109-EAC1-4B2F-8DB3-EE42B7B29564}" name="LONGITUDE" dataDxfId="4"/>
    <tableColumn id="17" xr3:uid="{230216E4-08BA-475F-BC15-9AF52355F288}" name="CODDSR"/>
    <tableColumn id="18" xr3:uid="{6CF72CDD-F3D7-445D-9A53-9F06E68CF0BA}" name="CODQZP"/>
    <tableColumn id="19" xr3:uid="{DBAA79D2-6CE7-4F0A-A31C-B5EFFA5775DC}" name="GRUPONATUREZAINST" dataDxfId="3"/>
    <tableColumn id="20" xr3:uid="{5A5AC5F4-F801-4045-8040-BC1763B402D5}" name="TIPOESCOLA" dataDxfId="2"/>
    <tableColumn id="21" xr3:uid="{83BAE335-C5DC-442E-A8BD-6FB24A5A9DB3}" name="CICLO"/>
    <tableColumn id="22" xr3:uid="{831B613E-8830-4E90-9098-0DA9BEC6B3FD}" name="FAX"/>
    <tableColumn id="23" xr3:uid="{C290E60A-C52C-4ED1-82BC-E042ABC41CE6}" name="URL"/>
    <tableColumn id="24" xr3:uid="{6CAC8E5E-09E9-483E-B87F-4F30F3AB1AE9}" name="EMAIL"/>
    <tableColumn id="25" xr3:uid="{5B30AC5B-747B-486C-9DA6-43E094A335F8}" name="TELEFONE" dataDxfId="0"/>
    <tableColumn id="26" xr3:uid="{1133803F-5F1E-4AEA-B24B-B774E6C84C3A}" name="Coluna1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E8137-5E0F-4B72-B6EB-6BC5B9A5BA29}">
  <dimension ref="A1:BN773"/>
  <sheetViews>
    <sheetView tabSelected="1" topLeftCell="P1" zoomScaleNormal="100" workbookViewId="0">
      <selection activeCell="B1" sqref="B1:C1048576"/>
    </sheetView>
  </sheetViews>
  <sheetFormatPr defaultRowHeight="14.4"/>
  <cols>
    <col min="1" max="1" width="23.77734375" bestFit="1" customWidth="1"/>
    <col min="2" max="2" width="13.109375" style="4" bestFit="1" customWidth="1"/>
    <col min="3" max="3" width="16" bestFit="1" customWidth="1"/>
    <col min="4" max="4" width="18" style="1" bestFit="1" customWidth="1"/>
    <col min="5" max="5" width="17" style="26" bestFit="1" customWidth="1"/>
    <col min="6" max="6" width="15.109375" style="26" bestFit="1" customWidth="1"/>
    <col min="7" max="7" width="29" bestFit="1" customWidth="1"/>
    <col min="8" max="8" width="36" bestFit="1" customWidth="1"/>
    <col min="9" max="9" width="35.77734375" bestFit="1" customWidth="1"/>
    <col min="10" max="10" width="31.21875" style="25" bestFit="1" customWidth="1"/>
    <col min="11" max="11" width="38.44140625" style="25" bestFit="1" customWidth="1"/>
    <col min="12" max="12" width="38.109375" style="25" bestFit="1" customWidth="1"/>
    <col min="13" max="13" width="25.109375" style="25" bestFit="1" customWidth="1"/>
    <col min="14" max="14" width="32.109375" style="25" bestFit="1" customWidth="1"/>
    <col min="15" max="15" width="26.21875" style="25" bestFit="1" customWidth="1"/>
    <col min="16" max="16" width="33.33203125" style="25" bestFit="1" customWidth="1"/>
    <col min="17" max="17" width="27.44140625" style="25" bestFit="1" customWidth="1"/>
    <col min="18" max="18" width="34.5546875" style="25" bestFit="1" customWidth="1"/>
    <col min="19" max="19" width="24.5546875" style="25" bestFit="1" customWidth="1"/>
    <col min="20" max="20" width="31.5546875" style="25" bestFit="1" customWidth="1"/>
    <col min="21" max="21" width="31.5546875" style="25" customWidth="1"/>
    <col min="22" max="22" width="28.33203125" style="25" bestFit="1" customWidth="1"/>
    <col min="23" max="23" width="35.33203125" style="25" bestFit="1" customWidth="1"/>
    <col min="24" max="24" width="35.33203125" style="25" customWidth="1"/>
    <col min="25" max="25" width="26.44140625" style="25" bestFit="1" customWidth="1"/>
    <col min="26" max="26" width="33.5546875" style="25" bestFit="1" customWidth="1"/>
    <col min="27" max="27" width="33.5546875" style="25" customWidth="1"/>
    <col min="28" max="28" width="28.77734375" style="25" bestFit="1" customWidth="1"/>
    <col min="29" max="29" width="35.77734375" style="25" bestFit="1" customWidth="1"/>
    <col min="30" max="30" width="35.77734375" style="25" customWidth="1"/>
    <col min="31" max="31" width="30.33203125" style="25" bestFit="1" customWidth="1"/>
    <col min="32" max="32" width="37.44140625" style="25" bestFit="1" customWidth="1"/>
    <col min="33" max="33" width="37.44140625" style="25" customWidth="1"/>
    <col min="34" max="34" width="29.6640625" style="25" bestFit="1" customWidth="1"/>
    <col min="35" max="35" width="36.6640625" style="25" bestFit="1" customWidth="1"/>
    <col min="36" max="36" width="36.6640625" style="25" customWidth="1"/>
    <col min="37" max="37" width="27" style="25" bestFit="1" customWidth="1"/>
    <col min="38" max="38" width="34.21875" style="25" bestFit="1" customWidth="1"/>
    <col min="39" max="39" width="34.21875" style="25" customWidth="1"/>
    <col min="40" max="40" width="34.77734375" style="25" bestFit="1" customWidth="1"/>
    <col min="41" max="41" width="41.88671875" style="25" bestFit="1" customWidth="1"/>
    <col min="42" max="42" width="41.88671875" style="25" customWidth="1"/>
    <col min="43" max="43" width="30.21875" style="25" bestFit="1" customWidth="1"/>
    <col min="44" max="44" width="37.33203125" style="25" bestFit="1" customWidth="1"/>
    <col min="45" max="45" width="37.33203125" style="25" customWidth="1"/>
    <col min="46" max="46" width="28.33203125" style="25" bestFit="1" customWidth="1"/>
    <col min="47" max="47" width="35.33203125" style="25" bestFit="1" customWidth="1"/>
    <col min="48" max="48" width="25.109375" style="25" bestFit="1" customWidth="1"/>
    <col min="49" max="49" width="32.109375" style="25" bestFit="1" customWidth="1"/>
    <col min="50" max="50" width="28.77734375" style="25" bestFit="1" customWidth="1"/>
    <col min="51" max="51" width="35.77734375" style="25" bestFit="1" customWidth="1"/>
    <col min="52" max="52" width="31.21875" style="25" bestFit="1" customWidth="1"/>
    <col min="53" max="53" width="38.44140625" style="25" bestFit="1" customWidth="1"/>
    <col min="54" max="54" width="39" style="25" bestFit="1" customWidth="1"/>
    <col min="55" max="55" width="46.109375" style="25" bestFit="1" customWidth="1"/>
    <col min="56" max="56" width="46.109375" style="25" customWidth="1"/>
    <col min="57" max="57" width="27.6640625" style="25" bestFit="1" customWidth="1"/>
    <col min="58" max="58" width="34.77734375" style="25" bestFit="1" customWidth="1"/>
    <col min="59" max="59" width="26.109375" style="25" bestFit="1" customWidth="1"/>
    <col min="60" max="60" width="33.21875" style="25" bestFit="1" customWidth="1"/>
    <col min="61" max="61" width="19.21875" style="25" bestFit="1" customWidth="1"/>
    <col min="62" max="62" width="24.109375" style="25" bestFit="1" customWidth="1"/>
    <col min="63" max="63" width="23.88671875" style="25" bestFit="1" customWidth="1"/>
    <col min="64" max="64" width="28.6640625" bestFit="1" customWidth="1"/>
    <col min="65" max="65" width="28.6640625" customWidth="1"/>
    <col min="66" max="66" width="28.33203125" bestFit="1" customWidth="1"/>
  </cols>
  <sheetData>
    <row r="1" spans="1:66" s="1" customFormat="1">
      <c r="A1" s="1" t="s">
        <v>0</v>
      </c>
      <c r="B1" s="1" t="s">
        <v>5</v>
      </c>
      <c r="C1" s="1" t="s">
        <v>6</v>
      </c>
      <c r="D1" s="1" t="s">
        <v>1</v>
      </c>
      <c r="E1" s="26" t="s">
        <v>275864</v>
      </c>
      <c r="F1" s="26" t="s">
        <v>275865</v>
      </c>
      <c r="G1" s="25" t="s">
        <v>276788</v>
      </c>
      <c r="H1" s="25" t="s">
        <v>276813</v>
      </c>
      <c r="I1" s="25" t="s">
        <v>276811</v>
      </c>
      <c r="J1" s="25" t="s">
        <v>276794</v>
      </c>
      <c r="K1" s="25" t="s">
        <v>276814</v>
      </c>
      <c r="L1" s="25" t="s">
        <v>276812</v>
      </c>
      <c r="M1" s="25" t="s">
        <v>276789</v>
      </c>
      <c r="N1" s="25" t="s">
        <v>276815</v>
      </c>
      <c r="O1" s="25" t="s">
        <v>276790</v>
      </c>
      <c r="P1" s="25" t="s">
        <v>276816</v>
      </c>
      <c r="Q1" s="25" t="s">
        <v>276791</v>
      </c>
      <c r="R1" s="25" t="s">
        <v>276817</v>
      </c>
      <c r="S1" s="25" t="s">
        <v>276792</v>
      </c>
      <c r="T1" s="25" t="s">
        <v>276818</v>
      </c>
      <c r="U1" s="25" t="s">
        <v>276838</v>
      </c>
      <c r="V1" s="25" t="s">
        <v>276793</v>
      </c>
      <c r="W1" s="25" t="s">
        <v>276819</v>
      </c>
      <c r="X1" s="25" t="s">
        <v>276839</v>
      </c>
      <c r="Y1" s="25" t="s">
        <v>276795</v>
      </c>
      <c r="Z1" s="25" t="s">
        <v>276820</v>
      </c>
      <c r="AA1" s="25" t="s">
        <v>276840</v>
      </c>
      <c r="AB1" s="25" t="s">
        <v>276796</v>
      </c>
      <c r="AC1" s="25" t="s">
        <v>276821</v>
      </c>
      <c r="AD1" s="25" t="s">
        <v>276841</v>
      </c>
      <c r="AE1" s="25" t="s">
        <v>276797</v>
      </c>
      <c r="AF1" s="25" t="s">
        <v>276822</v>
      </c>
      <c r="AG1" s="25" t="s">
        <v>276842</v>
      </c>
      <c r="AH1" s="25" t="s">
        <v>276799</v>
      </c>
      <c r="AI1" s="25" t="s">
        <v>276823</v>
      </c>
      <c r="AJ1" s="25" t="s">
        <v>276843</v>
      </c>
      <c r="AK1" s="25" t="s">
        <v>276798</v>
      </c>
      <c r="AL1" s="25" t="s">
        <v>276824</v>
      </c>
      <c r="AM1" s="25" t="s">
        <v>276844</v>
      </c>
      <c r="AN1" s="25" t="s">
        <v>276800</v>
      </c>
      <c r="AO1" s="25" t="s">
        <v>276825</v>
      </c>
      <c r="AP1" s="25" t="s">
        <v>276845</v>
      </c>
      <c r="AQ1" s="25" t="s">
        <v>276801</v>
      </c>
      <c r="AR1" s="25" t="s">
        <v>276826</v>
      </c>
      <c r="AS1" s="25" t="s">
        <v>276846</v>
      </c>
      <c r="AT1" s="25" t="s">
        <v>276802</v>
      </c>
      <c r="AU1" s="25" t="s">
        <v>276827</v>
      </c>
      <c r="AV1" s="25" t="s">
        <v>276803</v>
      </c>
      <c r="AW1" s="25" t="s">
        <v>276828</v>
      </c>
      <c r="AX1" s="25" t="s">
        <v>276804</v>
      </c>
      <c r="AY1" s="25" t="s">
        <v>276829</v>
      </c>
      <c r="AZ1" s="25" t="s">
        <v>276805</v>
      </c>
      <c r="BA1" s="25" t="s">
        <v>276830</v>
      </c>
      <c r="BB1" s="25" t="s">
        <v>276806</v>
      </c>
      <c r="BC1" s="25" t="s">
        <v>276831</v>
      </c>
      <c r="BD1" s="25" t="s">
        <v>276847</v>
      </c>
      <c r="BE1" s="25" t="s">
        <v>276807</v>
      </c>
      <c r="BF1" s="25" t="s">
        <v>276832</v>
      </c>
      <c r="BG1" s="25" t="s">
        <v>276808</v>
      </c>
      <c r="BH1" s="25" t="s">
        <v>276833</v>
      </c>
      <c r="BI1" s="25" t="s">
        <v>276809</v>
      </c>
      <c r="BJ1" s="25" t="s">
        <v>2</v>
      </c>
      <c r="BK1" s="1" t="s">
        <v>3</v>
      </c>
      <c r="BL1" s="1" t="s">
        <v>4</v>
      </c>
      <c r="BM1" s="1" t="s">
        <v>276880</v>
      </c>
      <c r="BN1" s="1" t="s">
        <v>276810</v>
      </c>
    </row>
    <row r="2" spans="1:66" hidden="1">
      <c r="A2" t="s">
        <v>275996</v>
      </c>
      <c r="B2" s="8">
        <v>346226</v>
      </c>
      <c r="C2">
        <v>1511640</v>
      </c>
      <c r="D2" s="1">
        <v>568</v>
      </c>
      <c r="E2" s="26">
        <v>50</v>
      </c>
      <c r="F2" s="26">
        <v>50</v>
      </c>
      <c r="G2" s="25">
        <v>122.49606299212599</v>
      </c>
      <c r="H2" s="25">
        <v>300</v>
      </c>
      <c r="I2" s="25">
        <v>12</v>
      </c>
      <c r="J2" s="25">
        <v>76.75</v>
      </c>
      <c r="K2" s="25">
        <v>86</v>
      </c>
      <c r="L2" s="25">
        <v>37</v>
      </c>
      <c r="M2" s="25">
        <v>200</v>
      </c>
      <c r="N2" s="25">
        <v>1</v>
      </c>
      <c r="Q2" s="25">
        <v>187.5</v>
      </c>
      <c r="R2" s="25">
        <v>8</v>
      </c>
      <c r="S2" s="25">
        <v>141.03571428571428</v>
      </c>
      <c r="T2" s="25">
        <v>463</v>
      </c>
      <c r="U2" s="25">
        <v>27</v>
      </c>
      <c r="V2" s="25">
        <v>104.26923076923077</v>
      </c>
      <c r="W2" s="25">
        <v>404</v>
      </c>
      <c r="X2" s="25">
        <v>22</v>
      </c>
      <c r="Y2" s="25">
        <v>114.06756756756756</v>
      </c>
      <c r="Z2" s="25">
        <v>252</v>
      </c>
      <c r="AA2" s="25">
        <v>14</v>
      </c>
      <c r="AB2" s="25">
        <v>144</v>
      </c>
      <c r="AC2" s="25">
        <v>119</v>
      </c>
      <c r="AD2" s="25">
        <v>10</v>
      </c>
      <c r="AE2" s="25">
        <v>42.75</v>
      </c>
      <c r="AF2" s="25">
        <v>404</v>
      </c>
      <c r="AG2" s="25">
        <v>34</v>
      </c>
      <c r="AH2" s="25">
        <v>89.038461538461533</v>
      </c>
      <c r="AI2" s="25">
        <v>381</v>
      </c>
      <c r="AJ2" s="25">
        <v>40</v>
      </c>
      <c r="AK2" s="25">
        <v>98.536585365853654</v>
      </c>
      <c r="AL2" s="25">
        <v>425</v>
      </c>
      <c r="AM2" s="25">
        <v>31</v>
      </c>
      <c r="AN2" s="25">
        <v>99.128</v>
      </c>
      <c r="AO2" s="25">
        <v>513</v>
      </c>
      <c r="AP2" s="25">
        <v>33</v>
      </c>
      <c r="AQ2" s="25">
        <v>113.08888888888889</v>
      </c>
      <c r="AR2" s="25">
        <v>223</v>
      </c>
      <c r="AS2" s="25">
        <v>8</v>
      </c>
      <c r="AV2" s="25">
        <v>87.75</v>
      </c>
      <c r="AW2" s="25">
        <v>302</v>
      </c>
      <c r="AZ2" s="25">
        <v>77.5</v>
      </c>
      <c r="BA2" s="25">
        <v>123</v>
      </c>
      <c r="BB2" s="25">
        <v>108.7</v>
      </c>
      <c r="BC2" s="25">
        <v>369</v>
      </c>
      <c r="BD2" s="25">
        <v>16</v>
      </c>
      <c r="BI2" s="25">
        <v>104.02748691099477</v>
      </c>
      <c r="BJ2" s="25">
        <v>524</v>
      </c>
      <c r="BK2" s="25">
        <v>29</v>
      </c>
      <c r="BL2" s="25">
        <v>490</v>
      </c>
      <c r="BM2" s="25" t="s">
        <v>276879</v>
      </c>
      <c r="BN2" s="25">
        <v>28</v>
      </c>
    </row>
    <row r="3" spans="1:66" hidden="1">
      <c r="A3" t="s">
        <v>275997</v>
      </c>
      <c r="B3" s="8">
        <v>345805</v>
      </c>
      <c r="C3">
        <v>202249</v>
      </c>
      <c r="D3" s="1">
        <v>221</v>
      </c>
      <c r="E3" s="26">
        <v>51.13122171945701</v>
      </c>
      <c r="F3" s="26">
        <v>48.868778280542983</v>
      </c>
      <c r="G3" s="25">
        <v>118.23076923076923</v>
      </c>
      <c r="H3" s="25">
        <v>390</v>
      </c>
      <c r="I3" s="25">
        <v>6</v>
      </c>
      <c r="J3" s="25">
        <v>114.93333333333334</v>
      </c>
      <c r="K3" s="25">
        <v>22</v>
      </c>
      <c r="L3" s="25">
        <v>2</v>
      </c>
      <c r="S3" s="25">
        <v>171.4</v>
      </c>
      <c r="T3" s="25">
        <v>36</v>
      </c>
      <c r="U3" s="25">
        <v>2</v>
      </c>
      <c r="V3" s="25">
        <v>175</v>
      </c>
      <c r="W3" s="25">
        <v>7</v>
      </c>
      <c r="X3" s="25">
        <v>1</v>
      </c>
      <c r="Y3" s="25">
        <v>111.26315789473684</v>
      </c>
      <c r="Z3" s="25">
        <v>317</v>
      </c>
      <c r="AA3" s="25">
        <v>4</v>
      </c>
      <c r="AH3" s="25">
        <v>62</v>
      </c>
      <c r="AI3" s="25">
        <v>419</v>
      </c>
      <c r="AJ3" s="25">
        <v>8</v>
      </c>
      <c r="AN3" s="25">
        <v>108.06666666666666</v>
      </c>
      <c r="AO3" s="25">
        <v>358</v>
      </c>
      <c r="AP3" s="25">
        <v>7</v>
      </c>
      <c r="AQ3" s="25">
        <v>138</v>
      </c>
      <c r="AR3" s="25">
        <v>31</v>
      </c>
      <c r="AS3" s="25">
        <v>1</v>
      </c>
      <c r="AZ3" s="25">
        <v>162</v>
      </c>
      <c r="BA3" s="25">
        <v>20</v>
      </c>
      <c r="BI3" s="25">
        <v>118.29591836734694</v>
      </c>
      <c r="BJ3" s="25">
        <v>191</v>
      </c>
      <c r="BK3" s="25">
        <v>1</v>
      </c>
      <c r="BL3" s="25">
        <v>260</v>
      </c>
      <c r="BM3" s="25" t="s">
        <v>276877</v>
      </c>
      <c r="BN3" s="25">
        <v>2</v>
      </c>
    </row>
    <row r="4" spans="1:66" hidden="1">
      <c r="A4" t="s">
        <v>275998</v>
      </c>
      <c r="B4" s="8">
        <v>346159</v>
      </c>
      <c r="C4">
        <v>212724</v>
      </c>
      <c r="D4" s="1">
        <v>96</v>
      </c>
      <c r="E4" s="26">
        <v>46.875</v>
      </c>
      <c r="F4" s="26">
        <v>53.125</v>
      </c>
      <c r="G4" s="25">
        <v>137.125</v>
      </c>
      <c r="H4" s="25">
        <v>80</v>
      </c>
      <c r="I4" s="25">
        <v>1</v>
      </c>
      <c r="J4" s="25">
        <v>102.07692307692308</v>
      </c>
      <c r="K4" s="25">
        <v>50</v>
      </c>
      <c r="L4" s="25">
        <v>7</v>
      </c>
      <c r="S4" s="25">
        <v>170.5</v>
      </c>
      <c r="T4" s="25">
        <v>42</v>
      </c>
      <c r="U4" s="25">
        <v>3</v>
      </c>
      <c r="V4" s="25">
        <v>101.16666666666667</v>
      </c>
      <c r="W4" s="25">
        <v>444</v>
      </c>
      <c r="X4" s="25">
        <v>7</v>
      </c>
      <c r="Y4" s="25">
        <v>121.4</v>
      </c>
      <c r="Z4" s="25">
        <v>140</v>
      </c>
      <c r="AA4" s="25">
        <v>1</v>
      </c>
      <c r="AB4" s="25">
        <v>180</v>
      </c>
      <c r="AC4" s="25">
        <v>10</v>
      </c>
      <c r="AD4" s="25">
        <v>1</v>
      </c>
      <c r="AK4" s="25">
        <v>139.33333333333334</v>
      </c>
      <c r="AL4" s="25">
        <v>60</v>
      </c>
      <c r="AM4" s="25">
        <v>1</v>
      </c>
      <c r="AN4" s="25">
        <v>73.400000000000006</v>
      </c>
      <c r="AO4" s="25">
        <v>618</v>
      </c>
      <c r="AP4" s="25">
        <v>12</v>
      </c>
      <c r="AQ4" s="25">
        <v>120</v>
      </c>
      <c r="AR4" s="25">
        <v>138</v>
      </c>
      <c r="AS4" s="25">
        <v>6</v>
      </c>
      <c r="BI4" s="25">
        <v>117.5</v>
      </c>
      <c r="BJ4" s="25">
        <v>205</v>
      </c>
      <c r="BK4" s="25">
        <v>3</v>
      </c>
      <c r="BL4" s="25">
        <v>315</v>
      </c>
      <c r="BM4" s="25" t="s">
        <v>276878</v>
      </c>
      <c r="BN4" s="25">
        <v>4</v>
      </c>
    </row>
    <row r="5" spans="1:66" hidden="1">
      <c r="A5" t="s">
        <v>275999</v>
      </c>
      <c r="B5" s="8">
        <v>345600</v>
      </c>
      <c r="C5">
        <v>304240</v>
      </c>
      <c r="D5" s="1">
        <v>323</v>
      </c>
      <c r="E5" s="26">
        <v>52.941176470588239</v>
      </c>
      <c r="F5" s="26">
        <v>47.058823529411761</v>
      </c>
      <c r="G5" s="25">
        <v>117.26153846153846</v>
      </c>
      <c r="H5" s="25">
        <v>405</v>
      </c>
      <c r="I5" s="25">
        <v>33</v>
      </c>
      <c r="J5" s="25">
        <v>115.16666666666667</v>
      </c>
      <c r="K5" s="25">
        <v>20</v>
      </c>
      <c r="L5" s="25">
        <v>13</v>
      </c>
      <c r="S5" s="25">
        <v>152</v>
      </c>
      <c r="T5" s="25">
        <v>273</v>
      </c>
      <c r="U5" s="25">
        <v>23</v>
      </c>
      <c r="V5" s="25">
        <v>137.33333333333334</v>
      </c>
      <c r="W5" s="25">
        <v>87</v>
      </c>
      <c r="X5" s="25">
        <v>2</v>
      </c>
      <c r="Y5" s="25">
        <v>106.18</v>
      </c>
      <c r="Z5" s="25">
        <v>414</v>
      </c>
      <c r="AA5" s="25">
        <v>33</v>
      </c>
      <c r="AB5" s="25">
        <v>97</v>
      </c>
      <c r="AC5" s="25">
        <v>365</v>
      </c>
      <c r="AD5" s="25">
        <v>21</v>
      </c>
      <c r="AK5" s="25">
        <v>118.8</v>
      </c>
      <c r="AL5" s="25">
        <v>196</v>
      </c>
      <c r="AM5" s="25">
        <v>17</v>
      </c>
      <c r="AN5" s="25">
        <v>109.25</v>
      </c>
      <c r="AO5" s="25">
        <v>335</v>
      </c>
      <c r="AP5" s="25">
        <v>25</v>
      </c>
      <c r="AQ5" s="25">
        <v>118.89473684210526</v>
      </c>
      <c r="AR5" s="25">
        <v>151</v>
      </c>
      <c r="AS5" s="25">
        <v>11</v>
      </c>
      <c r="BB5" s="25">
        <v>127.52380952380952</v>
      </c>
      <c r="BC5" s="25">
        <v>176</v>
      </c>
      <c r="BD5" s="25">
        <v>12</v>
      </c>
      <c r="BI5" s="25">
        <v>115.31060606060606</v>
      </c>
      <c r="BJ5" s="25">
        <v>252</v>
      </c>
      <c r="BK5" s="25">
        <v>24</v>
      </c>
      <c r="BL5" s="25">
        <v>138</v>
      </c>
      <c r="BM5" s="25" t="s">
        <v>276876</v>
      </c>
      <c r="BN5" s="25">
        <v>23</v>
      </c>
    </row>
    <row r="6" spans="1:66" hidden="1">
      <c r="A6" t="s">
        <v>276000</v>
      </c>
      <c r="B6" s="8">
        <v>345726</v>
      </c>
      <c r="C6">
        <v>305958</v>
      </c>
      <c r="D6" s="1">
        <v>342</v>
      </c>
      <c r="E6" s="26">
        <v>50</v>
      </c>
      <c r="F6" s="26">
        <v>50</v>
      </c>
      <c r="G6" s="25">
        <v>99.714285714285708</v>
      </c>
      <c r="H6" s="25">
        <v>597</v>
      </c>
      <c r="I6" s="25">
        <v>41</v>
      </c>
      <c r="J6" s="25">
        <v>89.742857142857147</v>
      </c>
      <c r="K6" s="25">
        <v>74</v>
      </c>
      <c r="L6" s="25">
        <v>37</v>
      </c>
      <c r="S6" s="25">
        <v>165.5</v>
      </c>
      <c r="T6" s="25">
        <v>72</v>
      </c>
      <c r="U6" s="25">
        <v>7</v>
      </c>
      <c r="V6" s="25">
        <v>93.5</v>
      </c>
      <c r="W6" s="25">
        <v>498</v>
      </c>
      <c r="X6" s="25">
        <v>31</v>
      </c>
      <c r="Y6" s="25">
        <v>96.94252873563218</v>
      </c>
      <c r="Z6" s="25">
        <v>556</v>
      </c>
      <c r="AA6" s="25">
        <v>39</v>
      </c>
      <c r="AK6" s="25">
        <v>126.22222222222223</v>
      </c>
      <c r="AL6" s="25">
        <v>135</v>
      </c>
      <c r="AM6" s="25">
        <v>12</v>
      </c>
      <c r="AN6" s="25">
        <v>110.52830188679245</v>
      </c>
      <c r="AO6" s="25">
        <v>302</v>
      </c>
      <c r="AP6" s="25">
        <v>24</v>
      </c>
      <c r="AQ6" s="25">
        <v>95.615384615384613</v>
      </c>
      <c r="AR6" s="25">
        <v>470</v>
      </c>
      <c r="AS6" s="25">
        <v>30</v>
      </c>
      <c r="AV6" s="25">
        <v>85</v>
      </c>
      <c r="AW6" s="25">
        <v>314</v>
      </c>
      <c r="BB6" s="25">
        <v>57</v>
      </c>
      <c r="BC6" s="25">
        <v>540</v>
      </c>
      <c r="BD6" s="25">
        <v>30</v>
      </c>
      <c r="BI6" s="25">
        <v>100.87777777777778</v>
      </c>
      <c r="BJ6" s="25">
        <v>563</v>
      </c>
      <c r="BK6" s="25">
        <v>40</v>
      </c>
      <c r="BL6" s="25">
        <v>312</v>
      </c>
      <c r="BM6" s="25" t="s">
        <v>276878</v>
      </c>
      <c r="BN6" s="25">
        <v>37</v>
      </c>
    </row>
    <row r="7" spans="1:66">
      <c r="A7" t="s">
        <v>276001</v>
      </c>
      <c r="B7" s="8">
        <v>345994</v>
      </c>
      <c r="C7">
        <v>310736</v>
      </c>
      <c r="D7" s="1">
        <v>93</v>
      </c>
      <c r="E7" s="26">
        <v>63.44086021505376</v>
      </c>
      <c r="F7" s="26">
        <v>36.55913978494624</v>
      </c>
      <c r="G7" s="25">
        <v>114.60714285714286</v>
      </c>
      <c r="H7" s="25">
        <v>460</v>
      </c>
      <c r="I7" s="25">
        <v>36</v>
      </c>
      <c r="J7" s="25">
        <v>123.57894736842105</v>
      </c>
      <c r="K7" s="25">
        <v>11</v>
      </c>
      <c r="L7" s="25">
        <v>10</v>
      </c>
      <c r="S7" s="25">
        <v>189.5</v>
      </c>
      <c r="T7" s="25">
        <v>5</v>
      </c>
      <c r="U7" s="25">
        <v>3</v>
      </c>
      <c r="V7" s="25">
        <v>127.66666666666667</v>
      </c>
      <c r="W7" s="25">
        <v>148</v>
      </c>
      <c r="X7" s="25">
        <v>10</v>
      </c>
      <c r="Y7" s="25">
        <v>102.33333333333333</v>
      </c>
      <c r="Z7" s="25">
        <v>481</v>
      </c>
      <c r="AA7" s="25">
        <v>36</v>
      </c>
      <c r="AK7" s="25">
        <v>129.80000000000001</v>
      </c>
      <c r="AL7" s="25">
        <v>110</v>
      </c>
      <c r="AM7" s="25">
        <v>8</v>
      </c>
      <c r="AN7" s="25">
        <v>118.6</v>
      </c>
      <c r="AO7" s="25">
        <v>156</v>
      </c>
      <c r="AP7" s="25">
        <v>13</v>
      </c>
      <c r="AQ7" s="25">
        <v>112.5</v>
      </c>
      <c r="AR7" s="25">
        <v>230</v>
      </c>
      <c r="AS7" s="25">
        <v>18</v>
      </c>
      <c r="BB7" s="25">
        <v>136.4</v>
      </c>
      <c r="BC7" s="25">
        <v>103</v>
      </c>
      <c r="BD7" s="25">
        <v>6</v>
      </c>
      <c r="BI7" s="25">
        <v>117.42</v>
      </c>
      <c r="BJ7" s="25">
        <v>208</v>
      </c>
      <c r="BK7" s="25">
        <v>21</v>
      </c>
      <c r="BL7" s="25">
        <v>216</v>
      </c>
      <c r="BM7" s="25" t="s">
        <v>276877</v>
      </c>
      <c r="BN7" s="25">
        <v>29</v>
      </c>
    </row>
    <row r="8" spans="1:66" hidden="1">
      <c r="A8" t="s">
        <v>276002</v>
      </c>
      <c r="B8" s="8">
        <v>346160</v>
      </c>
      <c r="C8">
        <v>401878</v>
      </c>
      <c r="D8" s="1">
        <v>65</v>
      </c>
      <c r="E8" s="26">
        <v>52.307692307692314</v>
      </c>
      <c r="F8" s="26">
        <v>47.692307692307693</v>
      </c>
      <c r="G8" s="25">
        <v>128.75</v>
      </c>
      <c r="H8" s="25">
        <v>177</v>
      </c>
      <c r="I8" s="25">
        <v>3</v>
      </c>
      <c r="J8" s="25">
        <v>76.666666666666671</v>
      </c>
      <c r="K8" s="25">
        <v>87</v>
      </c>
      <c r="L8" s="25">
        <v>10</v>
      </c>
      <c r="S8" s="25">
        <v>108</v>
      </c>
      <c r="T8" s="25">
        <v>585</v>
      </c>
      <c r="U8" s="25">
        <v>11</v>
      </c>
      <c r="V8" s="25">
        <v>81.5</v>
      </c>
      <c r="W8" s="25">
        <v>550</v>
      </c>
      <c r="X8" s="25">
        <v>11</v>
      </c>
      <c r="Y8" s="25">
        <v>87.761904761904759</v>
      </c>
      <c r="Z8" s="25">
        <v>603</v>
      </c>
      <c r="AA8" s="25">
        <v>12</v>
      </c>
      <c r="AK8" s="25">
        <v>82.444444444444443</v>
      </c>
      <c r="AL8" s="25">
        <v>531</v>
      </c>
      <c r="AM8" s="25">
        <v>8</v>
      </c>
      <c r="AN8" s="25">
        <v>114.83333333333333</v>
      </c>
      <c r="AO8" s="25">
        <v>218</v>
      </c>
      <c r="AP8" s="25">
        <v>5</v>
      </c>
      <c r="AQ8" s="25">
        <v>95</v>
      </c>
      <c r="AR8" s="25">
        <v>482</v>
      </c>
      <c r="AS8" s="25">
        <v>9</v>
      </c>
      <c r="BB8" s="25">
        <v>66</v>
      </c>
      <c r="BC8" s="25">
        <v>536</v>
      </c>
      <c r="BD8" s="25">
        <v>5</v>
      </c>
      <c r="BI8" s="25">
        <v>88.86666666666666</v>
      </c>
      <c r="BJ8" s="25">
        <v>621</v>
      </c>
      <c r="BK8" s="25">
        <v>12</v>
      </c>
      <c r="BL8" s="25">
        <v>471</v>
      </c>
      <c r="BM8" s="25" t="s">
        <v>276879</v>
      </c>
      <c r="BN8" s="25">
        <v>12</v>
      </c>
    </row>
    <row r="9" spans="1:66" hidden="1">
      <c r="A9" t="s">
        <v>276003</v>
      </c>
      <c r="B9" s="8">
        <v>346007</v>
      </c>
      <c r="C9">
        <v>501605</v>
      </c>
      <c r="D9" s="1">
        <v>61</v>
      </c>
      <c r="E9" s="26">
        <v>59.016393442622949</v>
      </c>
      <c r="F9" s="26">
        <v>40.983606557377051</v>
      </c>
      <c r="G9" s="25">
        <v>136.19999999999999</v>
      </c>
      <c r="H9" s="25">
        <v>85</v>
      </c>
      <c r="I9" s="25">
        <v>1</v>
      </c>
      <c r="J9" s="25">
        <v>139.14285714285714</v>
      </c>
      <c r="K9" s="25">
        <v>2</v>
      </c>
      <c r="L9" s="25">
        <v>1</v>
      </c>
      <c r="Q9" s="25">
        <v>180.33333333333334</v>
      </c>
      <c r="R9" s="25">
        <v>12</v>
      </c>
      <c r="S9" s="25">
        <v>142.80000000000001</v>
      </c>
      <c r="T9" s="25">
        <v>439</v>
      </c>
      <c r="U9" s="25">
        <v>8</v>
      </c>
      <c r="V9" s="25">
        <v>55</v>
      </c>
      <c r="W9" s="25">
        <v>574</v>
      </c>
      <c r="X9" s="25">
        <v>13</v>
      </c>
      <c r="Y9" s="25">
        <v>92.13636363636364</v>
      </c>
      <c r="Z9" s="25">
        <v>588</v>
      </c>
      <c r="AA9" s="25">
        <v>13</v>
      </c>
      <c r="AB9" s="25">
        <v>103</v>
      </c>
      <c r="AC9" s="25">
        <v>353</v>
      </c>
      <c r="AD9" s="25">
        <v>7</v>
      </c>
      <c r="AE9" s="25">
        <v>97</v>
      </c>
      <c r="AF9" s="25">
        <v>225</v>
      </c>
      <c r="AG9" s="25">
        <v>6</v>
      </c>
      <c r="AK9" s="25">
        <v>48</v>
      </c>
      <c r="AL9" s="25">
        <v>574</v>
      </c>
      <c r="AM9" s="25">
        <v>13</v>
      </c>
      <c r="AN9" s="25">
        <v>94</v>
      </c>
      <c r="AO9" s="25">
        <v>556</v>
      </c>
      <c r="AP9" s="25">
        <v>13</v>
      </c>
      <c r="AQ9" s="25">
        <v>102</v>
      </c>
      <c r="AR9" s="25">
        <v>377</v>
      </c>
      <c r="AS9" s="25">
        <v>11</v>
      </c>
      <c r="BB9" s="25">
        <v>106</v>
      </c>
      <c r="BC9" s="25">
        <v>391</v>
      </c>
      <c r="BD9" s="25">
        <v>9</v>
      </c>
      <c r="BI9" s="25">
        <v>109.671875</v>
      </c>
      <c r="BJ9" s="25">
        <v>407</v>
      </c>
      <c r="BK9" s="25">
        <v>7</v>
      </c>
      <c r="BL9" s="25">
        <v>420</v>
      </c>
      <c r="BM9" s="25" t="s">
        <v>276878</v>
      </c>
      <c r="BN9" s="25">
        <v>6</v>
      </c>
    </row>
    <row r="10" spans="1:66" hidden="1">
      <c r="A10" t="s">
        <v>276004</v>
      </c>
      <c r="B10" s="8">
        <v>345880</v>
      </c>
      <c r="C10">
        <v>505437</v>
      </c>
      <c r="D10" s="1">
        <v>117</v>
      </c>
      <c r="E10" s="26">
        <v>47.863247863247864</v>
      </c>
      <c r="F10" s="26">
        <v>52.136752136752143</v>
      </c>
      <c r="G10" s="25">
        <v>107.8</v>
      </c>
      <c r="H10" s="25">
        <v>555</v>
      </c>
      <c r="I10" s="25">
        <v>11</v>
      </c>
      <c r="J10" s="25">
        <v>83.25</v>
      </c>
      <c r="K10" s="25">
        <v>83</v>
      </c>
      <c r="L10" s="25">
        <v>14</v>
      </c>
      <c r="S10" s="25">
        <v>168</v>
      </c>
      <c r="T10" s="25">
        <v>58</v>
      </c>
      <c r="U10" s="25">
        <v>3</v>
      </c>
      <c r="V10" s="25">
        <v>115</v>
      </c>
      <c r="W10" s="25">
        <v>293</v>
      </c>
      <c r="X10" s="25">
        <v>10</v>
      </c>
      <c r="Y10" s="25">
        <v>96.7</v>
      </c>
      <c r="Z10" s="25">
        <v>559</v>
      </c>
      <c r="AA10" s="25">
        <v>12</v>
      </c>
      <c r="AH10" s="25">
        <v>49.5</v>
      </c>
      <c r="AI10" s="25">
        <v>425</v>
      </c>
      <c r="AJ10" s="25">
        <v>8</v>
      </c>
      <c r="AN10" s="25">
        <v>108.64285714285714</v>
      </c>
      <c r="AO10" s="25">
        <v>350</v>
      </c>
      <c r="AP10" s="25">
        <v>7</v>
      </c>
      <c r="AQ10" s="25">
        <v>124.375</v>
      </c>
      <c r="AR10" s="25">
        <v>91</v>
      </c>
      <c r="AS10" s="25">
        <v>4</v>
      </c>
      <c r="BB10" s="25">
        <v>134</v>
      </c>
      <c r="BC10" s="25">
        <v>126</v>
      </c>
      <c r="BD10" s="25">
        <v>2</v>
      </c>
      <c r="BI10" s="25">
        <v>103.78723404255319</v>
      </c>
      <c r="BJ10" s="25">
        <v>531</v>
      </c>
      <c r="BK10" s="25">
        <v>11</v>
      </c>
      <c r="BL10" s="25">
        <v>552</v>
      </c>
      <c r="BM10" s="25" t="s">
        <v>276879</v>
      </c>
      <c r="BN10" s="25">
        <v>15</v>
      </c>
    </row>
    <row r="11" spans="1:66" hidden="1">
      <c r="A11" t="s">
        <v>276005</v>
      </c>
      <c r="B11" s="8">
        <v>342956</v>
      </c>
      <c r="C11">
        <v>507106</v>
      </c>
      <c r="D11" s="1">
        <v>68</v>
      </c>
      <c r="E11" s="26">
        <v>50</v>
      </c>
      <c r="F11" s="26">
        <v>50</v>
      </c>
      <c r="G11" s="25">
        <v>133</v>
      </c>
      <c r="H11" s="25">
        <v>110</v>
      </c>
      <c r="I11" s="25">
        <v>4</v>
      </c>
      <c r="J11" s="25">
        <v>86.545454545454547</v>
      </c>
      <c r="K11" s="25">
        <v>79</v>
      </c>
      <c r="L11" s="25">
        <v>12</v>
      </c>
      <c r="V11" s="25">
        <v>132.5</v>
      </c>
      <c r="W11" s="25">
        <v>106</v>
      </c>
      <c r="X11" s="25">
        <v>4</v>
      </c>
      <c r="Y11" s="25">
        <v>100.16666666666667</v>
      </c>
      <c r="Z11" s="25">
        <v>514</v>
      </c>
      <c r="AA11" s="25">
        <v>10</v>
      </c>
      <c r="AK11" s="25">
        <v>94.666666666666671</v>
      </c>
      <c r="AL11" s="25">
        <v>459</v>
      </c>
      <c r="AM11" s="25">
        <v>7</v>
      </c>
      <c r="AN11" s="25">
        <v>118.57142857142857</v>
      </c>
      <c r="AO11" s="25">
        <v>157</v>
      </c>
      <c r="AP11" s="25">
        <v>3</v>
      </c>
      <c r="AQ11" s="25">
        <v>119</v>
      </c>
      <c r="AR11" s="25">
        <v>147</v>
      </c>
      <c r="AS11" s="25">
        <v>7</v>
      </c>
      <c r="AV11" s="25">
        <v>119</v>
      </c>
      <c r="AW11" s="25">
        <v>84</v>
      </c>
      <c r="BB11" s="25">
        <v>92</v>
      </c>
      <c r="BC11" s="25">
        <v>484</v>
      </c>
      <c r="BD11" s="25">
        <v>11</v>
      </c>
      <c r="BI11" s="25">
        <v>109.37878787878788</v>
      </c>
      <c r="BJ11" s="25">
        <v>413</v>
      </c>
      <c r="BK11" s="25">
        <v>8</v>
      </c>
      <c r="BL11" s="25">
        <v>474</v>
      </c>
      <c r="BM11" s="25" t="s">
        <v>276879</v>
      </c>
      <c r="BN11" s="25">
        <v>11</v>
      </c>
    </row>
    <row r="12" spans="1:66" hidden="1">
      <c r="A12" t="s">
        <v>276006</v>
      </c>
      <c r="B12" s="8">
        <v>346100</v>
      </c>
      <c r="C12">
        <v>508242</v>
      </c>
      <c r="D12" s="1">
        <v>132</v>
      </c>
      <c r="E12" s="26">
        <v>53.030303030303031</v>
      </c>
      <c r="F12" s="26">
        <v>46.969696969696969</v>
      </c>
      <c r="G12" s="25">
        <v>135.41666666666666</v>
      </c>
      <c r="H12" s="25">
        <v>87</v>
      </c>
      <c r="I12" s="25">
        <v>2</v>
      </c>
      <c r="J12" s="25">
        <v>119.14285714285714</v>
      </c>
      <c r="K12" s="25">
        <v>14</v>
      </c>
      <c r="L12" s="25">
        <v>4</v>
      </c>
      <c r="S12" s="25">
        <v>192</v>
      </c>
      <c r="T12" s="25">
        <v>3</v>
      </c>
      <c r="U12" s="25">
        <v>1</v>
      </c>
      <c r="Y12" s="25">
        <v>115.23404255319149</v>
      </c>
      <c r="Z12" s="25">
        <v>237</v>
      </c>
      <c r="AA12" s="25">
        <v>4</v>
      </c>
      <c r="AK12" s="25">
        <v>126</v>
      </c>
      <c r="AL12" s="25">
        <v>137</v>
      </c>
      <c r="AM12" s="25">
        <v>2</v>
      </c>
      <c r="AN12" s="25">
        <v>121.44444444444444</v>
      </c>
      <c r="AO12" s="25">
        <v>128</v>
      </c>
      <c r="AP12" s="25">
        <v>2</v>
      </c>
      <c r="AQ12" s="25">
        <v>124.5</v>
      </c>
      <c r="AR12" s="25">
        <v>89</v>
      </c>
      <c r="AS12" s="25">
        <v>3</v>
      </c>
      <c r="BB12" s="25">
        <v>124.83333333333333</v>
      </c>
      <c r="BC12" s="25">
        <v>194</v>
      </c>
      <c r="BD12" s="25">
        <v>5</v>
      </c>
      <c r="BI12" s="25">
        <v>121.38317757009345</v>
      </c>
      <c r="BJ12" s="25">
        <v>135</v>
      </c>
      <c r="BK12" s="25">
        <v>2</v>
      </c>
      <c r="BL12" s="25">
        <v>199</v>
      </c>
      <c r="BM12" s="25" t="s">
        <v>276877</v>
      </c>
      <c r="BN12" s="25">
        <v>1</v>
      </c>
    </row>
    <row r="13" spans="1:66" hidden="1">
      <c r="A13" t="s">
        <v>276007</v>
      </c>
      <c r="B13" s="8">
        <v>404457</v>
      </c>
      <c r="C13">
        <v>604191</v>
      </c>
      <c r="D13" s="1">
        <v>360</v>
      </c>
      <c r="E13" s="26">
        <v>50.950570342205324</v>
      </c>
      <c r="F13" s="26">
        <v>49.049429657794676</v>
      </c>
      <c r="G13" s="25">
        <v>120.45901639344262</v>
      </c>
      <c r="H13" s="25">
        <v>346</v>
      </c>
      <c r="I13" s="25">
        <v>11</v>
      </c>
      <c r="J13" s="25">
        <v>98.806818181818187</v>
      </c>
      <c r="K13" s="25">
        <v>60</v>
      </c>
      <c r="L13" s="25">
        <v>16</v>
      </c>
      <c r="S13" s="25">
        <v>170.66666666666666</v>
      </c>
      <c r="T13" s="25">
        <v>40</v>
      </c>
      <c r="U13" s="25">
        <v>4</v>
      </c>
      <c r="V13" s="25">
        <v>124.5</v>
      </c>
      <c r="W13" s="25">
        <v>181</v>
      </c>
      <c r="X13" s="25">
        <v>10</v>
      </c>
      <c r="Y13" s="25">
        <v>108.34615384615384</v>
      </c>
      <c r="Z13" s="25">
        <v>369</v>
      </c>
      <c r="AA13" s="25">
        <v>20</v>
      </c>
      <c r="AE13" s="25">
        <v>86</v>
      </c>
      <c r="AF13" s="25">
        <v>290</v>
      </c>
      <c r="AG13" s="25">
        <v>14</v>
      </c>
      <c r="AH13" s="25">
        <v>110.42857142857143</v>
      </c>
      <c r="AI13" s="25">
        <v>265</v>
      </c>
      <c r="AJ13" s="25">
        <v>13</v>
      </c>
      <c r="AK13" s="25">
        <v>81.7</v>
      </c>
      <c r="AL13" s="25">
        <v>533</v>
      </c>
      <c r="AM13" s="25">
        <v>24</v>
      </c>
      <c r="AN13" s="25">
        <v>101.78888888888889</v>
      </c>
      <c r="AO13" s="25">
        <v>477</v>
      </c>
      <c r="AP13" s="25">
        <v>23</v>
      </c>
      <c r="AQ13" s="25">
        <v>111.27777777777777</v>
      </c>
      <c r="AR13" s="25">
        <v>247</v>
      </c>
      <c r="AS13" s="25">
        <v>9</v>
      </c>
      <c r="BB13" s="25">
        <v>117.5</v>
      </c>
      <c r="BC13" s="25">
        <v>264</v>
      </c>
      <c r="BD13" s="25">
        <v>15</v>
      </c>
      <c r="BI13" s="25">
        <v>107.24528301886792</v>
      </c>
      <c r="BJ13" s="25">
        <v>465</v>
      </c>
      <c r="BK13" s="25">
        <v>17</v>
      </c>
      <c r="BL13" s="25">
        <v>200</v>
      </c>
      <c r="BM13" s="25" t="s">
        <v>276877</v>
      </c>
      <c r="BN13" s="25">
        <v>14</v>
      </c>
    </row>
    <row r="14" spans="1:66" hidden="1">
      <c r="A14" t="s">
        <v>276008</v>
      </c>
      <c r="B14" s="8">
        <v>345866</v>
      </c>
      <c r="C14">
        <v>609579</v>
      </c>
      <c r="D14" s="1">
        <v>244</v>
      </c>
      <c r="E14" s="26">
        <v>52.049180327868847</v>
      </c>
      <c r="F14" s="26">
        <v>47.950819672131146</v>
      </c>
      <c r="G14" s="25">
        <v>113.47169811320755</v>
      </c>
      <c r="H14" s="25">
        <v>477</v>
      </c>
      <c r="I14" s="25">
        <v>17</v>
      </c>
      <c r="J14" s="25">
        <v>106.03030303030303</v>
      </c>
      <c r="K14" s="25">
        <v>42</v>
      </c>
      <c r="L14" s="25">
        <v>12</v>
      </c>
      <c r="S14" s="25">
        <v>148.5</v>
      </c>
      <c r="T14" s="25">
        <v>339</v>
      </c>
      <c r="U14" s="25">
        <v>17</v>
      </c>
      <c r="V14" s="25">
        <v>135</v>
      </c>
      <c r="W14" s="25">
        <v>94</v>
      </c>
      <c r="X14" s="25">
        <v>5</v>
      </c>
      <c r="Y14" s="25">
        <v>110.87234042553192</v>
      </c>
      <c r="Z14" s="25">
        <v>327</v>
      </c>
      <c r="AA14" s="25">
        <v>17</v>
      </c>
      <c r="AB14" s="25">
        <v>156.28571428571428</v>
      </c>
      <c r="AC14" s="25">
        <v>50</v>
      </c>
      <c r="AD14" s="25">
        <v>5</v>
      </c>
      <c r="AE14" s="25">
        <v>92</v>
      </c>
      <c r="AF14" s="25">
        <v>256</v>
      </c>
      <c r="AG14" s="25">
        <v>11</v>
      </c>
      <c r="AH14" s="25">
        <v>56.5</v>
      </c>
      <c r="AI14" s="25">
        <v>420</v>
      </c>
      <c r="AJ14" s="25">
        <v>20</v>
      </c>
      <c r="AK14" s="25">
        <v>100.71428571428571</v>
      </c>
      <c r="AL14" s="25">
        <v>391</v>
      </c>
      <c r="AM14" s="25">
        <v>20</v>
      </c>
      <c r="AN14" s="25">
        <v>109.44736842105263</v>
      </c>
      <c r="AO14" s="25">
        <v>329</v>
      </c>
      <c r="AP14" s="25">
        <v>17</v>
      </c>
      <c r="AQ14" s="25">
        <v>89.833333333333329</v>
      </c>
      <c r="AR14" s="25">
        <v>528</v>
      </c>
      <c r="AS14" s="25">
        <v>20</v>
      </c>
      <c r="AV14" s="25">
        <v>113</v>
      </c>
      <c r="AW14" s="25">
        <v>116</v>
      </c>
      <c r="BB14" s="25">
        <v>137.75</v>
      </c>
      <c r="BC14" s="25">
        <v>98</v>
      </c>
      <c r="BD14" s="25">
        <v>6</v>
      </c>
      <c r="BI14" s="25">
        <v>110.82327586206897</v>
      </c>
      <c r="BJ14" s="25">
        <v>379</v>
      </c>
      <c r="BK14" s="25">
        <v>14</v>
      </c>
      <c r="BL14" s="25">
        <v>80</v>
      </c>
      <c r="BM14" s="25" t="s">
        <v>276876</v>
      </c>
      <c r="BN14" s="25">
        <v>6</v>
      </c>
    </row>
    <row r="15" spans="1:66" hidden="1">
      <c r="A15" t="s">
        <v>276009</v>
      </c>
      <c r="B15" s="8">
        <v>330190</v>
      </c>
      <c r="C15">
        <v>612842</v>
      </c>
      <c r="D15" s="1">
        <v>35</v>
      </c>
      <c r="E15" s="26">
        <v>54.285714285714285</v>
      </c>
      <c r="F15" s="26">
        <v>45.714285714285715</v>
      </c>
      <c r="G15" s="25">
        <v>102.36363636363636</v>
      </c>
      <c r="H15" s="25">
        <v>587</v>
      </c>
      <c r="I15" s="25">
        <v>23</v>
      </c>
      <c r="J15" s="25">
        <v>72.909090909090907</v>
      </c>
      <c r="K15" s="25">
        <v>92</v>
      </c>
      <c r="L15" s="25">
        <v>23</v>
      </c>
      <c r="V15" s="25">
        <v>94</v>
      </c>
      <c r="W15" s="25">
        <v>496</v>
      </c>
      <c r="X15" s="25">
        <v>23</v>
      </c>
      <c r="Y15" s="25">
        <v>108.375</v>
      </c>
      <c r="Z15" s="25">
        <v>368</v>
      </c>
      <c r="AA15" s="25">
        <v>19</v>
      </c>
      <c r="AK15" s="25">
        <v>126.16666666666667</v>
      </c>
      <c r="AL15" s="25">
        <v>136</v>
      </c>
      <c r="AM15" s="25">
        <v>10</v>
      </c>
      <c r="AN15" s="25">
        <v>110.66666666666667</v>
      </c>
      <c r="AO15" s="25">
        <v>296</v>
      </c>
      <c r="AP15" s="25">
        <v>13</v>
      </c>
      <c r="BI15" s="25">
        <v>100.09090909090909</v>
      </c>
      <c r="BJ15" s="25">
        <v>573</v>
      </c>
      <c r="BK15" s="25">
        <v>23</v>
      </c>
      <c r="BL15" s="25">
        <v>325</v>
      </c>
      <c r="BM15" s="25" t="s">
        <v>276878</v>
      </c>
      <c r="BN15" s="25">
        <v>20</v>
      </c>
    </row>
    <row r="16" spans="1:66" hidden="1">
      <c r="A16" t="s">
        <v>276010</v>
      </c>
      <c r="B16" s="8">
        <v>345751</v>
      </c>
      <c r="C16">
        <v>617192</v>
      </c>
      <c r="D16" s="1">
        <v>147</v>
      </c>
      <c r="E16" s="26">
        <v>48.979591836734691</v>
      </c>
      <c r="F16" s="26">
        <v>51.020408163265309</v>
      </c>
      <c r="G16" s="25">
        <v>106.15</v>
      </c>
      <c r="H16" s="25">
        <v>564</v>
      </c>
      <c r="I16" s="25">
        <v>21</v>
      </c>
      <c r="J16" s="25">
        <v>134.5</v>
      </c>
      <c r="K16" s="25">
        <v>4</v>
      </c>
      <c r="L16" s="25">
        <v>3</v>
      </c>
      <c r="S16" s="25">
        <v>171.33333333333334</v>
      </c>
      <c r="T16" s="25">
        <v>37</v>
      </c>
      <c r="U16" s="25">
        <v>3</v>
      </c>
      <c r="Y16" s="25">
        <v>113.83333333333333</v>
      </c>
      <c r="Z16" s="25">
        <v>259</v>
      </c>
      <c r="AA16" s="25">
        <v>11</v>
      </c>
      <c r="AB16" s="25">
        <v>155.5</v>
      </c>
      <c r="AC16" s="25">
        <v>54</v>
      </c>
      <c r="AD16" s="25">
        <v>6</v>
      </c>
      <c r="AK16" s="25">
        <v>126</v>
      </c>
      <c r="AL16" s="25">
        <v>137</v>
      </c>
      <c r="AM16" s="25">
        <v>11</v>
      </c>
      <c r="AN16" s="25">
        <v>103.82352941176471</v>
      </c>
      <c r="AO16" s="25">
        <v>443</v>
      </c>
      <c r="AP16" s="25">
        <v>21</v>
      </c>
      <c r="AQ16" s="25">
        <v>112</v>
      </c>
      <c r="AR16" s="25">
        <v>238</v>
      </c>
      <c r="AS16" s="25">
        <v>8</v>
      </c>
      <c r="AZ16" s="25">
        <v>116</v>
      </c>
      <c r="BA16" s="25">
        <v>67</v>
      </c>
      <c r="BB16" s="25">
        <v>105.6</v>
      </c>
      <c r="BC16" s="25">
        <v>397</v>
      </c>
      <c r="BD16" s="25">
        <v>18</v>
      </c>
      <c r="BI16" s="25">
        <v>114.93478260869566</v>
      </c>
      <c r="BJ16" s="25">
        <v>265</v>
      </c>
      <c r="BK16" s="25">
        <v>11</v>
      </c>
      <c r="BL16" s="25">
        <v>72</v>
      </c>
      <c r="BM16" s="25" t="s">
        <v>276876</v>
      </c>
      <c r="BN16" s="25">
        <v>5</v>
      </c>
    </row>
    <row r="17" spans="1:66" hidden="1">
      <c r="A17" t="s">
        <v>276011</v>
      </c>
      <c r="B17" s="8">
        <v>345738</v>
      </c>
      <c r="C17">
        <v>702889</v>
      </c>
      <c r="D17" s="1">
        <v>105</v>
      </c>
      <c r="E17" s="26">
        <v>47.619047619047613</v>
      </c>
      <c r="F17" s="26">
        <v>52.380952380952387</v>
      </c>
      <c r="G17" s="25">
        <v>104.35</v>
      </c>
      <c r="H17" s="25">
        <v>575</v>
      </c>
      <c r="I17" s="25">
        <v>10</v>
      </c>
      <c r="J17" s="25">
        <v>99.266666666666666</v>
      </c>
      <c r="K17" s="25">
        <v>57</v>
      </c>
      <c r="L17" s="25">
        <v>9</v>
      </c>
      <c r="Y17" s="25">
        <v>101.375</v>
      </c>
      <c r="Z17" s="25">
        <v>501</v>
      </c>
      <c r="AA17" s="25">
        <v>9</v>
      </c>
      <c r="AB17" s="25">
        <v>166</v>
      </c>
      <c r="AC17" s="25">
        <v>22</v>
      </c>
      <c r="AD17" s="25">
        <v>1</v>
      </c>
      <c r="AE17" s="25">
        <v>83.6</v>
      </c>
      <c r="AF17" s="25">
        <v>296</v>
      </c>
      <c r="AG17" s="25">
        <v>7</v>
      </c>
      <c r="AH17" s="25">
        <v>108.42857142857143</v>
      </c>
      <c r="AI17" s="25">
        <v>284</v>
      </c>
      <c r="AJ17" s="25">
        <v>9</v>
      </c>
      <c r="AK17" s="25">
        <v>91.25</v>
      </c>
      <c r="AL17" s="25">
        <v>482</v>
      </c>
      <c r="AM17" s="25">
        <v>11</v>
      </c>
      <c r="AN17" s="25">
        <v>90</v>
      </c>
      <c r="AO17" s="25">
        <v>581</v>
      </c>
      <c r="AP17" s="25">
        <v>13</v>
      </c>
      <c r="AQ17" s="25">
        <v>89.666666666666671</v>
      </c>
      <c r="AR17" s="25">
        <v>530</v>
      </c>
      <c r="AS17" s="25">
        <v>12</v>
      </c>
      <c r="AV17" s="25">
        <v>83</v>
      </c>
      <c r="AW17" s="25">
        <v>326</v>
      </c>
      <c r="BB17" s="25">
        <v>111</v>
      </c>
      <c r="BC17" s="25">
        <v>347</v>
      </c>
      <c r="BD17" s="25">
        <v>6</v>
      </c>
      <c r="BI17" s="25">
        <v>100.73333333333333</v>
      </c>
      <c r="BJ17" s="25">
        <v>565</v>
      </c>
      <c r="BK17" s="25">
        <v>12</v>
      </c>
      <c r="BL17" s="25">
        <v>378</v>
      </c>
      <c r="BM17" s="25" t="s">
        <v>276878</v>
      </c>
      <c r="BN17" s="25">
        <v>10</v>
      </c>
    </row>
    <row r="18" spans="1:66" hidden="1">
      <c r="A18" t="s">
        <v>276012</v>
      </c>
      <c r="B18" s="8">
        <v>345787</v>
      </c>
      <c r="C18">
        <v>713804</v>
      </c>
      <c r="D18" s="1">
        <v>161</v>
      </c>
      <c r="E18" s="26">
        <v>45.341614906832298</v>
      </c>
      <c r="F18" s="26">
        <v>54.658385093167702</v>
      </c>
      <c r="G18" s="25">
        <v>113.92</v>
      </c>
      <c r="H18" s="25">
        <v>469</v>
      </c>
      <c r="I18" s="25">
        <v>8</v>
      </c>
      <c r="J18" s="25">
        <v>99.967741935483872</v>
      </c>
      <c r="K18" s="25">
        <v>55</v>
      </c>
      <c r="L18" s="25">
        <v>8</v>
      </c>
      <c r="S18" s="25">
        <v>97</v>
      </c>
      <c r="T18" s="25">
        <v>590</v>
      </c>
      <c r="U18" s="25">
        <v>12</v>
      </c>
      <c r="V18" s="25">
        <v>141</v>
      </c>
      <c r="W18" s="25">
        <v>67</v>
      </c>
      <c r="X18" s="25">
        <v>3</v>
      </c>
      <c r="Y18" s="25">
        <v>98.909090909090907</v>
      </c>
      <c r="Z18" s="25">
        <v>530</v>
      </c>
      <c r="AA18" s="25">
        <v>13</v>
      </c>
      <c r="AB18" s="25">
        <v>109</v>
      </c>
      <c r="AC18" s="25">
        <v>338</v>
      </c>
      <c r="AD18" s="25">
        <v>7</v>
      </c>
      <c r="AH18" s="25">
        <v>78.333333333333329</v>
      </c>
      <c r="AI18" s="25">
        <v>400</v>
      </c>
      <c r="AJ18" s="25">
        <v>11</v>
      </c>
      <c r="AK18" s="25">
        <v>96</v>
      </c>
      <c r="AL18" s="25">
        <v>448</v>
      </c>
      <c r="AM18" s="25">
        <v>10</v>
      </c>
      <c r="AN18" s="25">
        <v>95.41935483870968</v>
      </c>
      <c r="AO18" s="25">
        <v>548</v>
      </c>
      <c r="AP18" s="25">
        <v>12</v>
      </c>
      <c r="BB18" s="25">
        <v>71.764705882352942</v>
      </c>
      <c r="BC18" s="25">
        <v>530</v>
      </c>
      <c r="BD18" s="25">
        <v>11</v>
      </c>
      <c r="BI18" s="25">
        <v>97.900584795321635</v>
      </c>
      <c r="BJ18" s="25">
        <v>589</v>
      </c>
      <c r="BK18" s="25">
        <v>13</v>
      </c>
      <c r="BL18" s="25">
        <v>513</v>
      </c>
      <c r="BM18" s="25" t="s">
        <v>276879</v>
      </c>
      <c r="BN18" s="25">
        <v>13</v>
      </c>
    </row>
    <row r="19" spans="1:66" hidden="1">
      <c r="A19" t="s">
        <v>276013</v>
      </c>
      <c r="B19" s="8">
        <v>346380</v>
      </c>
      <c r="C19">
        <v>901707</v>
      </c>
      <c r="D19" s="1">
        <v>134</v>
      </c>
      <c r="E19" s="26">
        <v>51.492537313432841</v>
      </c>
      <c r="F19" s="26">
        <v>48.507462686567166</v>
      </c>
      <c r="G19" s="25">
        <v>131.88888888888889</v>
      </c>
      <c r="H19" s="25">
        <v>128</v>
      </c>
      <c r="I19" s="25">
        <v>1</v>
      </c>
      <c r="J19" s="25">
        <v>95.4375</v>
      </c>
      <c r="K19" s="25">
        <v>65</v>
      </c>
      <c r="L19" s="25">
        <v>10</v>
      </c>
      <c r="S19" s="25">
        <v>168</v>
      </c>
      <c r="T19" s="25">
        <v>58</v>
      </c>
      <c r="U19" s="25">
        <v>3</v>
      </c>
      <c r="V19" s="25">
        <v>113.75</v>
      </c>
      <c r="W19" s="25">
        <v>311</v>
      </c>
      <c r="X19" s="25">
        <v>9</v>
      </c>
      <c r="Y19" s="25">
        <v>122.64102564102564</v>
      </c>
      <c r="Z19" s="25">
        <v>121</v>
      </c>
      <c r="AA19" s="25">
        <v>2</v>
      </c>
      <c r="AB19" s="25">
        <v>134.5</v>
      </c>
      <c r="AC19" s="25">
        <v>202</v>
      </c>
      <c r="AD19" s="25">
        <v>3</v>
      </c>
      <c r="AH19" s="25">
        <v>122.63636363636364</v>
      </c>
      <c r="AI19" s="25">
        <v>154</v>
      </c>
      <c r="AJ19" s="25">
        <v>4</v>
      </c>
      <c r="AK19" s="25">
        <v>62</v>
      </c>
      <c r="AL19" s="25">
        <v>569</v>
      </c>
      <c r="AM19" s="25">
        <v>10</v>
      </c>
      <c r="AN19" s="25">
        <v>118.2258064516129</v>
      </c>
      <c r="AO19" s="25">
        <v>161</v>
      </c>
      <c r="AP19" s="25">
        <v>5</v>
      </c>
      <c r="AQ19" s="25">
        <v>116.2</v>
      </c>
      <c r="AR19" s="25">
        <v>185</v>
      </c>
      <c r="AS19" s="25">
        <v>3</v>
      </c>
      <c r="BB19" s="25">
        <v>132.80000000000001</v>
      </c>
      <c r="BC19" s="25">
        <v>134</v>
      </c>
      <c r="BD19" s="25">
        <v>5</v>
      </c>
      <c r="BI19" s="25">
        <v>119.09701492537313</v>
      </c>
      <c r="BJ19" s="25">
        <v>177</v>
      </c>
      <c r="BK19" s="25">
        <v>3</v>
      </c>
      <c r="BL19" s="25">
        <v>151</v>
      </c>
      <c r="BM19" s="25" t="s">
        <v>276877</v>
      </c>
      <c r="BN19" s="25">
        <v>1</v>
      </c>
    </row>
    <row r="20" spans="1:66">
      <c r="A20" t="s">
        <v>276014</v>
      </c>
      <c r="B20" s="8">
        <v>345799</v>
      </c>
      <c r="C20">
        <v>902600</v>
      </c>
      <c r="D20" s="1">
        <v>71</v>
      </c>
      <c r="E20" s="26">
        <v>53.521126760563376</v>
      </c>
      <c r="F20" s="26">
        <v>46.478873239436616</v>
      </c>
      <c r="G20" s="25">
        <v>120.5</v>
      </c>
      <c r="H20" s="25">
        <v>343</v>
      </c>
      <c r="I20" s="25">
        <v>8</v>
      </c>
      <c r="J20" s="25">
        <v>73.150000000000006</v>
      </c>
      <c r="K20" s="25">
        <v>91</v>
      </c>
      <c r="L20" s="25">
        <v>14</v>
      </c>
      <c r="V20" s="25">
        <v>107</v>
      </c>
      <c r="W20" s="25">
        <v>381</v>
      </c>
      <c r="X20" s="25">
        <v>11</v>
      </c>
      <c r="Y20" s="25">
        <v>90.652173913043484</v>
      </c>
      <c r="Z20" s="25">
        <v>597</v>
      </c>
      <c r="AA20" s="25">
        <v>13</v>
      </c>
      <c r="AN20" s="25">
        <v>88.857142857142861</v>
      </c>
      <c r="AO20" s="25">
        <v>585</v>
      </c>
      <c r="AP20" s="25">
        <v>15</v>
      </c>
      <c r="BI20" s="25">
        <v>89.868852459016395</v>
      </c>
      <c r="BJ20" s="25">
        <v>618</v>
      </c>
      <c r="BK20" s="25">
        <v>15</v>
      </c>
      <c r="BL20" s="25">
        <v>555</v>
      </c>
      <c r="BM20" s="25" t="s">
        <v>276879</v>
      </c>
      <c r="BN20" s="25">
        <v>15</v>
      </c>
    </row>
    <row r="21" spans="1:66" hidden="1">
      <c r="A21" t="s">
        <v>276015</v>
      </c>
      <c r="B21" s="8">
        <v>346070</v>
      </c>
      <c r="C21">
        <v>903883</v>
      </c>
      <c r="D21" s="1">
        <v>140</v>
      </c>
      <c r="E21" s="26">
        <v>40</v>
      </c>
      <c r="F21" s="26">
        <v>60</v>
      </c>
      <c r="G21" s="25">
        <v>119.66666666666667</v>
      </c>
      <c r="H21" s="25">
        <v>362</v>
      </c>
      <c r="I21" s="25">
        <v>10</v>
      </c>
      <c r="J21" s="25">
        <v>105.51851851851852</v>
      </c>
      <c r="K21" s="25">
        <v>43</v>
      </c>
      <c r="L21" s="25">
        <v>7</v>
      </c>
      <c r="Q21" s="25">
        <v>157</v>
      </c>
      <c r="R21" s="25">
        <v>72</v>
      </c>
      <c r="S21" s="25">
        <v>166</v>
      </c>
      <c r="T21" s="25">
        <v>69</v>
      </c>
      <c r="U21" s="25">
        <v>4</v>
      </c>
      <c r="V21" s="25">
        <v>59</v>
      </c>
      <c r="W21" s="25">
        <v>573</v>
      </c>
      <c r="X21" s="25">
        <v>15</v>
      </c>
      <c r="Y21" s="25">
        <v>108.88</v>
      </c>
      <c r="Z21" s="25">
        <v>358</v>
      </c>
      <c r="AA21" s="25">
        <v>7</v>
      </c>
      <c r="AK21" s="25">
        <v>100.2</v>
      </c>
      <c r="AL21" s="25">
        <v>400</v>
      </c>
      <c r="AM21" s="25">
        <v>4</v>
      </c>
      <c r="AN21" s="25">
        <v>106.58064516129032</v>
      </c>
      <c r="AO21" s="25">
        <v>385</v>
      </c>
      <c r="AP21" s="25">
        <v>11</v>
      </c>
      <c r="AQ21" s="25">
        <v>68</v>
      </c>
      <c r="AR21" s="25">
        <v>576</v>
      </c>
      <c r="AS21" s="25">
        <v>14</v>
      </c>
      <c r="BB21" s="25">
        <v>100</v>
      </c>
      <c r="BC21" s="25">
        <v>440</v>
      </c>
      <c r="BD21" s="25">
        <v>11</v>
      </c>
      <c r="BI21" s="25">
        <v>108.99285714285715</v>
      </c>
      <c r="BJ21" s="25">
        <v>424</v>
      </c>
      <c r="BK21" s="25">
        <v>8</v>
      </c>
      <c r="BL21" s="25">
        <v>408</v>
      </c>
      <c r="BM21" s="25" t="s">
        <v>276878</v>
      </c>
      <c r="BN21" s="25">
        <v>12</v>
      </c>
    </row>
    <row r="22" spans="1:66" hidden="1">
      <c r="A22" t="s">
        <v>276016</v>
      </c>
      <c r="B22" s="8">
        <v>346366</v>
      </c>
      <c r="C22">
        <v>905382</v>
      </c>
      <c r="D22" s="1">
        <v>92</v>
      </c>
      <c r="E22" s="26">
        <v>56.521739130434781</v>
      </c>
      <c r="F22" s="26">
        <v>43.478260869565219</v>
      </c>
      <c r="G22" s="25">
        <v>123.65217391304348</v>
      </c>
      <c r="H22" s="25">
        <v>272</v>
      </c>
      <c r="I22" s="25">
        <v>5</v>
      </c>
      <c r="J22" s="25">
        <v>99.15789473684211</v>
      </c>
      <c r="K22" s="25">
        <v>59</v>
      </c>
      <c r="L22" s="25">
        <v>8</v>
      </c>
      <c r="S22" s="25">
        <v>144.57142857142858</v>
      </c>
      <c r="T22" s="25">
        <v>410</v>
      </c>
      <c r="U22" s="25">
        <v>9</v>
      </c>
      <c r="V22" s="25">
        <v>92.375</v>
      </c>
      <c r="W22" s="25">
        <v>504</v>
      </c>
      <c r="X22" s="25">
        <v>13</v>
      </c>
      <c r="Y22" s="25">
        <v>88.931034482758619</v>
      </c>
      <c r="Z22" s="25">
        <v>601</v>
      </c>
      <c r="AA22" s="25">
        <v>14</v>
      </c>
      <c r="AK22" s="25">
        <v>92.6</v>
      </c>
      <c r="AL22" s="25">
        <v>476</v>
      </c>
      <c r="AM22" s="25">
        <v>7</v>
      </c>
      <c r="AN22" s="25">
        <v>107.21428571428571</v>
      </c>
      <c r="AO22" s="25">
        <v>377</v>
      </c>
      <c r="AP22" s="25">
        <v>10</v>
      </c>
      <c r="AQ22" s="25">
        <v>92.166666666666671</v>
      </c>
      <c r="AR22" s="25">
        <v>510</v>
      </c>
      <c r="AS22" s="25">
        <v>12</v>
      </c>
      <c r="BB22" s="25">
        <v>138</v>
      </c>
      <c r="BC22" s="25">
        <v>94</v>
      </c>
      <c r="BD22" s="25">
        <v>4</v>
      </c>
      <c r="BI22" s="25">
        <v>105.16666666666667</v>
      </c>
      <c r="BJ22" s="25">
        <v>503</v>
      </c>
      <c r="BK22" s="25">
        <v>12</v>
      </c>
      <c r="BL22" s="25">
        <v>275</v>
      </c>
      <c r="BM22" s="25" t="s">
        <v>276877</v>
      </c>
      <c r="BN22" s="25">
        <v>8</v>
      </c>
    </row>
    <row r="23" spans="1:66" hidden="1">
      <c r="A23" t="s">
        <v>276017</v>
      </c>
      <c r="B23" s="8">
        <v>346354</v>
      </c>
      <c r="C23">
        <v>909050</v>
      </c>
      <c r="D23" s="1">
        <v>55</v>
      </c>
      <c r="E23" s="26">
        <v>63.636363636363633</v>
      </c>
      <c r="F23" s="26">
        <v>36.363636363636367</v>
      </c>
      <c r="G23" s="25">
        <v>119.72222222222223</v>
      </c>
      <c r="H23" s="25">
        <v>356</v>
      </c>
      <c r="I23" s="25">
        <v>9</v>
      </c>
      <c r="J23" s="25">
        <v>71.733333333333334</v>
      </c>
      <c r="K23" s="25">
        <v>95</v>
      </c>
      <c r="L23" s="25">
        <v>15</v>
      </c>
      <c r="S23" s="25">
        <v>163.5</v>
      </c>
      <c r="T23" s="25">
        <v>91</v>
      </c>
      <c r="U23" s="25">
        <v>6</v>
      </c>
      <c r="V23" s="25">
        <v>118.75</v>
      </c>
      <c r="W23" s="25">
        <v>251</v>
      </c>
      <c r="X23" s="25">
        <v>4</v>
      </c>
      <c r="Y23" s="25">
        <v>107.07407407407408</v>
      </c>
      <c r="Z23" s="25">
        <v>394</v>
      </c>
      <c r="AA23" s="25">
        <v>9</v>
      </c>
      <c r="AK23" s="25">
        <v>65</v>
      </c>
      <c r="AL23" s="25">
        <v>567</v>
      </c>
      <c r="AM23" s="25">
        <v>9</v>
      </c>
      <c r="AN23" s="25">
        <v>110.6</v>
      </c>
      <c r="AO23" s="25">
        <v>297</v>
      </c>
      <c r="AP23" s="25">
        <v>8</v>
      </c>
      <c r="AQ23" s="25">
        <v>125.75</v>
      </c>
      <c r="AR23" s="25">
        <v>81</v>
      </c>
      <c r="AS23" s="25">
        <v>2</v>
      </c>
      <c r="BB23" s="25">
        <v>97</v>
      </c>
      <c r="BC23" s="25">
        <v>457</v>
      </c>
      <c r="BD23" s="25">
        <v>12</v>
      </c>
      <c r="BI23" s="25">
        <v>106.29885057471265</v>
      </c>
      <c r="BJ23" s="25">
        <v>482</v>
      </c>
      <c r="BK23" s="25">
        <v>11</v>
      </c>
      <c r="BL23" s="25">
        <v>266</v>
      </c>
      <c r="BM23" s="25" t="s">
        <v>276877</v>
      </c>
      <c r="BN23" s="25">
        <v>6</v>
      </c>
    </row>
    <row r="24" spans="1:66" hidden="1">
      <c r="A24" t="s">
        <v>276018</v>
      </c>
      <c r="B24" s="8">
        <v>346342</v>
      </c>
      <c r="C24">
        <v>1001951</v>
      </c>
      <c r="D24" s="1">
        <v>153</v>
      </c>
      <c r="E24" s="26">
        <v>45.751633986928105</v>
      </c>
      <c r="F24" s="26">
        <v>54.248366013071895</v>
      </c>
      <c r="G24" s="25">
        <v>112.61764705882354</v>
      </c>
      <c r="H24" s="25">
        <v>493</v>
      </c>
      <c r="I24" s="25">
        <v>24</v>
      </c>
      <c r="J24" s="25">
        <v>96.521739130434781</v>
      </c>
      <c r="K24" s="25">
        <v>62</v>
      </c>
      <c r="L24" s="25">
        <v>18</v>
      </c>
      <c r="S24" s="25">
        <v>136.80000000000001</v>
      </c>
      <c r="T24" s="25">
        <v>502</v>
      </c>
      <c r="U24" s="25">
        <v>24</v>
      </c>
      <c r="V24" s="25">
        <v>120.83333333333333</v>
      </c>
      <c r="W24" s="25">
        <v>222</v>
      </c>
      <c r="X24" s="25">
        <v>11</v>
      </c>
      <c r="Y24" s="25">
        <v>114.35483870967742</v>
      </c>
      <c r="Z24" s="25">
        <v>247</v>
      </c>
      <c r="AA24" s="25">
        <v>11</v>
      </c>
      <c r="AK24" s="25">
        <v>100.5</v>
      </c>
      <c r="AL24" s="25">
        <v>395</v>
      </c>
      <c r="AM24" s="25">
        <v>21</v>
      </c>
      <c r="AN24" s="25">
        <v>102.76</v>
      </c>
      <c r="AO24" s="25">
        <v>464</v>
      </c>
      <c r="AP24" s="25">
        <v>21</v>
      </c>
      <c r="AQ24" s="25">
        <v>95.545454545454547</v>
      </c>
      <c r="AR24" s="25">
        <v>472</v>
      </c>
      <c r="AS24" s="25">
        <v>25</v>
      </c>
      <c r="BB24" s="25">
        <v>129.9</v>
      </c>
      <c r="BC24" s="25">
        <v>156</v>
      </c>
      <c r="BD24" s="25">
        <v>8</v>
      </c>
      <c r="BI24" s="25">
        <v>109.68027210884354</v>
      </c>
      <c r="BJ24" s="25">
        <v>405</v>
      </c>
      <c r="BK24" s="25">
        <v>21</v>
      </c>
      <c r="BL24" s="25">
        <v>244</v>
      </c>
      <c r="BM24" s="25" t="s">
        <v>276877</v>
      </c>
      <c r="BN24" s="25">
        <v>17</v>
      </c>
    </row>
    <row r="25" spans="1:66" hidden="1">
      <c r="A25" t="s">
        <v>276019</v>
      </c>
      <c r="B25" s="8">
        <v>345829</v>
      </c>
      <c r="C25">
        <v>1002365</v>
      </c>
      <c r="D25" s="1">
        <v>82</v>
      </c>
      <c r="E25" s="26">
        <v>60.975609756097562</v>
      </c>
      <c r="F25" s="26">
        <v>39.024390243902438</v>
      </c>
      <c r="G25" s="25">
        <v>131</v>
      </c>
      <c r="H25" s="25">
        <v>144</v>
      </c>
      <c r="I25" s="25">
        <v>4</v>
      </c>
      <c r="J25" s="25">
        <v>66.714285714285708</v>
      </c>
      <c r="K25" s="25">
        <v>98</v>
      </c>
      <c r="L25" s="25">
        <v>28</v>
      </c>
      <c r="M25" s="25">
        <v>165</v>
      </c>
      <c r="N25" s="25">
        <v>54</v>
      </c>
      <c r="S25" s="25">
        <v>144</v>
      </c>
      <c r="T25" s="25">
        <v>418</v>
      </c>
      <c r="U25" s="25">
        <v>17</v>
      </c>
      <c r="V25" s="25">
        <v>110.25</v>
      </c>
      <c r="W25" s="25">
        <v>352</v>
      </c>
      <c r="X25" s="25">
        <v>18</v>
      </c>
      <c r="Y25" s="25">
        <v>103.95833333333333</v>
      </c>
      <c r="Z25" s="25">
        <v>452</v>
      </c>
      <c r="AA25" s="25">
        <v>25</v>
      </c>
      <c r="AK25" s="25">
        <v>136.80000000000001</v>
      </c>
      <c r="AL25" s="25">
        <v>66</v>
      </c>
      <c r="AM25" s="25">
        <v>3</v>
      </c>
      <c r="AN25" s="25">
        <v>133.36363636363637</v>
      </c>
      <c r="AO25" s="25">
        <v>40</v>
      </c>
      <c r="AP25" s="25">
        <v>1</v>
      </c>
      <c r="AQ25" s="25">
        <v>99</v>
      </c>
      <c r="AR25" s="25">
        <v>424</v>
      </c>
      <c r="AS25" s="25">
        <v>22</v>
      </c>
      <c r="BB25" s="25">
        <v>95</v>
      </c>
      <c r="BC25" s="25">
        <v>471</v>
      </c>
      <c r="BD25" s="25">
        <v>23</v>
      </c>
      <c r="BI25" s="25">
        <v>104.46153846153847</v>
      </c>
      <c r="BJ25" s="25">
        <v>516</v>
      </c>
      <c r="BK25" s="25">
        <v>28</v>
      </c>
      <c r="BL25" s="25">
        <v>343</v>
      </c>
      <c r="BM25" s="25" t="s">
        <v>276878</v>
      </c>
      <c r="BN25" s="25">
        <v>23</v>
      </c>
    </row>
    <row r="26" spans="1:66" hidden="1">
      <c r="A26" t="s">
        <v>276020</v>
      </c>
      <c r="B26" s="8">
        <v>346330</v>
      </c>
      <c r="C26">
        <v>1003989</v>
      </c>
      <c r="D26" s="1">
        <v>280</v>
      </c>
      <c r="E26" s="26">
        <v>56.071428571428569</v>
      </c>
      <c r="F26" s="26">
        <v>43.928571428571431</v>
      </c>
      <c r="G26" s="25">
        <v>115.45901639344262</v>
      </c>
      <c r="H26" s="25">
        <v>435</v>
      </c>
      <c r="I26" s="25">
        <v>19</v>
      </c>
      <c r="J26" s="25">
        <v>76.985915492957744</v>
      </c>
      <c r="K26" s="25">
        <v>85</v>
      </c>
      <c r="L26" s="25">
        <v>24</v>
      </c>
      <c r="O26" s="25">
        <v>160</v>
      </c>
      <c r="P26" s="25">
        <v>84</v>
      </c>
      <c r="S26" s="25">
        <v>138.11111111111111</v>
      </c>
      <c r="T26" s="25">
        <v>490</v>
      </c>
      <c r="U26" s="25">
        <v>21</v>
      </c>
      <c r="V26" s="25">
        <v>139.33333333333334</v>
      </c>
      <c r="W26" s="25">
        <v>75</v>
      </c>
      <c r="X26" s="25">
        <v>7</v>
      </c>
      <c r="Y26" s="25">
        <v>116.15555555555555</v>
      </c>
      <c r="Z26" s="25">
        <v>217</v>
      </c>
      <c r="AA26" s="25">
        <v>10</v>
      </c>
      <c r="AB26" s="25">
        <v>177</v>
      </c>
      <c r="AC26" s="25">
        <v>14</v>
      </c>
      <c r="AD26" s="25">
        <v>1</v>
      </c>
      <c r="AE26" s="25">
        <v>26</v>
      </c>
      <c r="AF26" s="25">
        <v>410</v>
      </c>
      <c r="AG26" s="25">
        <v>19</v>
      </c>
      <c r="AH26" s="25">
        <v>94.388888888888886</v>
      </c>
      <c r="AI26" s="25">
        <v>364</v>
      </c>
      <c r="AJ26" s="25">
        <v>19</v>
      </c>
      <c r="AN26" s="25">
        <v>98.085714285714289</v>
      </c>
      <c r="AO26" s="25">
        <v>523</v>
      </c>
      <c r="AP26" s="25">
        <v>25</v>
      </c>
      <c r="AQ26" s="25">
        <v>98.408163265306129</v>
      </c>
      <c r="AR26" s="25">
        <v>434</v>
      </c>
      <c r="AS26" s="25">
        <v>23</v>
      </c>
      <c r="AV26" s="25">
        <v>68</v>
      </c>
      <c r="AW26" s="25">
        <v>366</v>
      </c>
      <c r="BB26" s="25">
        <v>113.46666666666667</v>
      </c>
      <c r="BC26" s="25">
        <v>321</v>
      </c>
      <c r="BD26" s="25">
        <v>15</v>
      </c>
      <c r="BI26" s="25">
        <v>102.49056603773585</v>
      </c>
      <c r="BJ26" s="25">
        <v>550</v>
      </c>
      <c r="BK26" s="25">
        <v>29</v>
      </c>
      <c r="BL26" s="25">
        <v>215</v>
      </c>
      <c r="BM26" s="25" t="s">
        <v>276877</v>
      </c>
      <c r="BN26" s="25">
        <v>13</v>
      </c>
    </row>
    <row r="27" spans="1:66" hidden="1">
      <c r="A27" t="s">
        <v>276021</v>
      </c>
      <c r="B27" s="8">
        <v>404573</v>
      </c>
      <c r="C27">
        <v>1112383</v>
      </c>
      <c r="D27" s="1">
        <v>241</v>
      </c>
      <c r="E27" s="26">
        <v>52.282157676348554</v>
      </c>
      <c r="F27" s="26">
        <v>47.717842323651453</v>
      </c>
      <c r="G27" s="25">
        <v>126.38461538461539</v>
      </c>
      <c r="H27" s="25">
        <v>217</v>
      </c>
      <c r="I27" s="25">
        <v>47</v>
      </c>
      <c r="J27" s="25">
        <v>115.36363636363636</v>
      </c>
      <c r="K27" s="25">
        <v>19</v>
      </c>
      <c r="L27" s="25">
        <v>26</v>
      </c>
      <c r="S27" s="25">
        <v>152.83333333333334</v>
      </c>
      <c r="T27" s="25">
        <v>262</v>
      </c>
      <c r="U27" s="25">
        <v>41</v>
      </c>
      <c r="V27" s="25">
        <v>125.5</v>
      </c>
      <c r="W27" s="25">
        <v>170</v>
      </c>
      <c r="X27" s="25">
        <v>23</v>
      </c>
      <c r="Y27" s="25">
        <v>100.22448979591837</v>
      </c>
      <c r="Z27" s="25">
        <v>513</v>
      </c>
      <c r="AA27" s="25">
        <v>88</v>
      </c>
      <c r="AH27" s="25">
        <v>131.29166666666666</v>
      </c>
      <c r="AI27" s="25">
        <v>66</v>
      </c>
      <c r="AJ27" s="25">
        <v>26</v>
      </c>
      <c r="AK27" s="25">
        <v>91.857142857142861</v>
      </c>
      <c r="AL27" s="25">
        <v>480</v>
      </c>
      <c r="AM27" s="25">
        <v>94</v>
      </c>
      <c r="AN27" s="25">
        <v>100.24324324324324</v>
      </c>
      <c r="AO27" s="25">
        <v>499</v>
      </c>
      <c r="AP27" s="25">
        <v>82</v>
      </c>
      <c r="AQ27" s="25">
        <v>124.57142857142857</v>
      </c>
      <c r="AR27" s="25">
        <v>88</v>
      </c>
      <c r="AS27" s="25">
        <v>13</v>
      </c>
      <c r="BB27" s="25">
        <v>88.285714285714292</v>
      </c>
      <c r="BC27" s="25">
        <v>498</v>
      </c>
      <c r="BD27" s="25">
        <v>97</v>
      </c>
      <c r="BI27" s="25">
        <v>111.12749003984064</v>
      </c>
      <c r="BJ27" s="25">
        <v>363</v>
      </c>
      <c r="BK27" s="25">
        <v>60</v>
      </c>
      <c r="BL27" s="25">
        <v>476</v>
      </c>
      <c r="BM27" s="25" t="s">
        <v>276879</v>
      </c>
      <c r="BN27" s="25">
        <v>76</v>
      </c>
    </row>
    <row r="28" spans="1:66" hidden="1">
      <c r="A28" t="s">
        <v>276022</v>
      </c>
      <c r="B28" s="8">
        <v>345982</v>
      </c>
      <c r="C28">
        <v>1201458</v>
      </c>
      <c r="D28" s="1">
        <v>51</v>
      </c>
      <c r="E28" s="26">
        <v>62.745098039215684</v>
      </c>
      <c r="F28" s="26">
        <v>37.254901960784316</v>
      </c>
      <c r="G28" s="25">
        <v>98.214285714285708</v>
      </c>
      <c r="H28" s="25">
        <v>604</v>
      </c>
      <c r="I28" s="25">
        <v>7</v>
      </c>
      <c r="J28" s="25">
        <v>61.363636363636367</v>
      </c>
      <c r="K28" s="25">
        <v>99</v>
      </c>
      <c r="L28" s="25">
        <v>7</v>
      </c>
      <c r="S28" s="25">
        <v>144</v>
      </c>
      <c r="T28" s="25">
        <v>418</v>
      </c>
      <c r="U28" s="25">
        <v>5</v>
      </c>
      <c r="Y28" s="25">
        <v>91.45</v>
      </c>
      <c r="Z28" s="25">
        <v>592</v>
      </c>
      <c r="AA28" s="25">
        <v>6</v>
      </c>
      <c r="AK28" s="25">
        <v>115.33333333333333</v>
      </c>
      <c r="AL28" s="25">
        <v>232</v>
      </c>
      <c r="AM28" s="25">
        <v>1</v>
      </c>
      <c r="AN28" s="25">
        <v>94</v>
      </c>
      <c r="AO28" s="25">
        <v>556</v>
      </c>
      <c r="AP28" s="25">
        <v>7</v>
      </c>
      <c r="AQ28" s="25">
        <v>97.25</v>
      </c>
      <c r="AR28" s="25">
        <v>448</v>
      </c>
      <c r="AS28" s="25">
        <v>3</v>
      </c>
      <c r="BB28" s="25">
        <v>122.625</v>
      </c>
      <c r="BC28" s="25">
        <v>213</v>
      </c>
      <c r="BD28" s="25">
        <v>2</v>
      </c>
      <c r="BI28" s="25">
        <v>96.211267605633807</v>
      </c>
      <c r="BJ28" s="25">
        <v>597</v>
      </c>
      <c r="BK28" s="25">
        <v>7</v>
      </c>
      <c r="BL28" s="25">
        <v>557</v>
      </c>
      <c r="BM28" s="25" t="s">
        <v>276879</v>
      </c>
      <c r="BN28" s="25">
        <v>7</v>
      </c>
    </row>
    <row r="29" spans="1:66" hidden="1">
      <c r="A29" t="s">
        <v>276023</v>
      </c>
      <c r="B29" s="8">
        <v>346056</v>
      </c>
      <c r="C29">
        <v>1212795</v>
      </c>
      <c r="D29" s="1">
        <v>103</v>
      </c>
      <c r="E29" s="26">
        <v>51.456310679611647</v>
      </c>
      <c r="F29" s="26">
        <v>48.543689320388353</v>
      </c>
      <c r="G29" s="25">
        <v>115.92307692307692</v>
      </c>
      <c r="H29" s="25">
        <v>423</v>
      </c>
      <c r="I29" s="25">
        <v>5</v>
      </c>
      <c r="J29" s="25">
        <v>103</v>
      </c>
      <c r="K29" s="25">
        <v>49</v>
      </c>
      <c r="L29" s="25">
        <v>2</v>
      </c>
      <c r="V29" s="25">
        <v>81</v>
      </c>
      <c r="W29" s="25">
        <v>551</v>
      </c>
      <c r="X29" s="25">
        <v>6</v>
      </c>
      <c r="Y29" s="25">
        <v>101.33333333333333</v>
      </c>
      <c r="Z29" s="25">
        <v>502</v>
      </c>
      <c r="AA29" s="25">
        <v>3</v>
      </c>
      <c r="AK29" s="25">
        <v>95</v>
      </c>
      <c r="AL29" s="25">
        <v>455</v>
      </c>
      <c r="AM29" s="25">
        <v>6</v>
      </c>
      <c r="AN29" s="25">
        <v>105.125</v>
      </c>
      <c r="AO29" s="25">
        <v>414</v>
      </c>
      <c r="AP29" s="25">
        <v>4</v>
      </c>
      <c r="AQ29" s="25">
        <v>95</v>
      </c>
      <c r="AR29" s="25">
        <v>482</v>
      </c>
      <c r="AS29" s="25">
        <v>5</v>
      </c>
      <c r="BB29" s="25">
        <v>170</v>
      </c>
      <c r="BC29" s="25">
        <v>13</v>
      </c>
      <c r="BD29" s="25">
        <v>1</v>
      </c>
      <c r="BI29" s="25">
        <v>106.07843137254902</v>
      </c>
      <c r="BJ29" s="25">
        <v>487</v>
      </c>
      <c r="BK29" s="25">
        <v>5</v>
      </c>
      <c r="BL29" s="25">
        <v>465</v>
      </c>
      <c r="BM29" s="25" t="s">
        <v>276879</v>
      </c>
      <c r="BN29" s="25">
        <v>3</v>
      </c>
    </row>
    <row r="30" spans="1:66" hidden="1">
      <c r="A30" t="s">
        <v>276024</v>
      </c>
      <c r="B30" s="8">
        <v>345702</v>
      </c>
      <c r="C30">
        <v>1302721</v>
      </c>
      <c r="D30" s="1">
        <v>477</v>
      </c>
      <c r="E30" s="26">
        <v>52.20125786163522</v>
      </c>
      <c r="F30" s="26">
        <v>47.79874213836478</v>
      </c>
      <c r="G30" s="25">
        <v>121.09090909090909</v>
      </c>
      <c r="H30" s="25">
        <v>330</v>
      </c>
      <c r="I30" s="25">
        <v>76</v>
      </c>
      <c r="J30" s="25">
        <v>108.84615384615384</v>
      </c>
      <c r="K30" s="25">
        <v>35</v>
      </c>
      <c r="L30" s="25">
        <v>57</v>
      </c>
      <c r="S30" s="25">
        <v>159.16666666666666</v>
      </c>
      <c r="T30" s="25">
        <v>146</v>
      </c>
      <c r="U30" s="25">
        <v>35</v>
      </c>
      <c r="V30" s="25">
        <v>115.13333333333334</v>
      </c>
      <c r="W30" s="25">
        <v>292</v>
      </c>
      <c r="X30" s="25">
        <v>54</v>
      </c>
      <c r="Y30" s="25">
        <v>104.06122448979592</v>
      </c>
      <c r="Z30" s="25">
        <v>449</v>
      </c>
      <c r="AA30" s="25">
        <v>90</v>
      </c>
      <c r="AB30" s="25">
        <v>135</v>
      </c>
      <c r="AC30" s="25">
        <v>196</v>
      </c>
      <c r="AD30" s="25">
        <v>43</v>
      </c>
      <c r="AH30" s="25">
        <v>88</v>
      </c>
      <c r="AI30" s="25">
        <v>383</v>
      </c>
      <c r="AJ30" s="25">
        <v>86</v>
      </c>
      <c r="AK30" s="25">
        <v>85</v>
      </c>
      <c r="AL30" s="25">
        <v>521</v>
      </c>
      <c r="AM30" s="25">
        <v>87</v>
      </c>
      <c r="AN30" s="25">
        <v>101.18367346938776</v>
      </c>
      <c r="AO30" s="25">
        <v>487</v>
      </c>
      <c r="AP30" s="25">
        <v>88</v>
      </c>
      <c r="AQ30" s="25">
        <v>106.25</v>
      </c>
      <c r="AR30" s="25">
        <v>323</v>
      </c>
      <c r="AS30" s="25">
        <v>59</v>
      </c>
      <c r="BB30" s="25">
        <v>124.29032258064517</v>
      </c>
      <c r="BC30" s="25">
        <v>196</v>
      </c>
      <c r="BD30" s="25">
        <v>46</v>
      </c>
      <c r="BI30" s="25">
        <v>111.12230215827338</v>
      </c>
      <c r="BJ30" s="25">
        <v>365</v>
      </c>
      <c r="BK30" s="25">
        <v>81</v>
      </c>
      <c r="BL30" s="25">
        <v>190</v>
      </c>
      <c r="BM30" s="25" t="s">
        <v>276877</v>
      </c>
      <c r="BN30" s="25">
        <v>56</v>
      </c>
    </row>
    <row r="31" spans="1:66" hidden="1">
      <c r="A31" t="s">
        <v>276025</v>
      </c>
      <c r="B31" s="8">
        <v>403404</v>
      </c>
      <c r="C31">
        <v>1304328</v>
      </c>
      <c r="D31" s="1">
        <v>200</v>
      </c>
      <c r="E31" s="26">
        <v>47.509578544061306</v>
      </c>
      <c r="F31" s="26">
        <v>52.490421455938694</v>
      </c>
      <c r="G31" s="25">
        <v>125.26086956521739</v>
      </c>
      <c r="H31" s="25">
        <v>244</v>
      </c>
      <c r="I31" s="25">
        <v>60</v>
      </c>
      <c r="J31" s="25">
        <v>54</v>
      </c>
      <c r="K31" s="25">
        <v>101</v>
      </c>
      <c r="L31" s="25">
        <v>106</v>
      </c>
      <c r="O31" s="25">
        <v>109</v>
      </c>
      <c r="P31" s="25">
        <v>138</v>
      </c>
      <c r="S31" s="25">
        <v>166.8</v>
      </c>
      <c r="T31" s="25">
        <v>66</v>
      </c>
      <c r="U31" s="25">
        <v>20</v>
      </c>
      <c r="V31" s="25">
        <v>140.25</v>
      </c>
      <c r="W31" s="25">
        <v>71</v>
      </c>
      <c r="X31" s="25">
        <v>13</v>
      </c>
      <c r="Y31" s="25">
        <v>89.695652173913047</v>
      </c>
      <c r="Z31" s="25">
        <v>599</v>
      </c>
      <c r="AA31" s="25">
        <v>105</v>
      </c>
      <c r="AB31" s="25">
        <v>150</v>
      </c>
      <c r="AC31" s="25">
        <v>83</v>
      </c>
      <c r="AD31" s="25">
        <v>15</v>
      </c>
      <c r="AK31" s="25">
        <v>69.333333333333329</v>
      </c>
      <c r="AL31" s="25">
        <v>559</v>
      </c>
      <c r="AM31" s="25">
        <v>94</v>
      </c>
      <c r="AN31" s="25">
        <v>92.8</v>
      </c>
      <c r="AO31" s="25">
        <v>564</v>
      </c>
      <c r="AP31" s="25">
        <v>100</v>
      </c>
      <c r="BI31" s="25">
        <v>107.05555555555556</v>
      </c>
      <c r="BJ31" s="25">
        <v>471</v>
      </c>
      <c r="BK31" s="25">
        <v>94</v>
      </c>
      <c r="BL31" s="25">
        <v>203</v>
      </c>
      <c r="BM31" s="25" t="s">
        <v>276877</v>
      </c>
      <c r="BN31" s="25">
        <v>60</v>
      </c>
    </row>
    <row r="32" spans="1:66" hidden="1">
      <c r="A32" t="s">
        <v>276026</v>
      </c>
      <c r="B32" s="8">
        <v>346391</v>
      </c>
      <c r="C32">
        <v>1310046</v>
      </c>
      <c r="D32" s="1">
        <v>193</v>
      </c>
      <c r="E32" s="26">
        <v>51.813471502590666</v>
      </c>
      <c r="F32" s="26">
        <v>48.186528497409327</v>
      </c>
      <c r="G32" s="25">
        <v>117.51724137931035</v>
      </c>
      <c r="H32" s="25">
        <v>403</v>
      </c>
      <c r="I32" s="25">
        <v>88</v>
      </c>
      <c r="J32" s="25">
        <v>94.208333333333329</v>
      </c>
      <c r="K32" s="25">
        <v>66</v>
      </c>
      <c r="L32" s="25">
        <v>82</v>
      </c>
      <c r="S32" s="25">
        <v>162.71428571428572</v>
      </c>
      <c r="T32" s="25">
        <v>100</v>
      </c>
      <c r="U32" s="25">
        <v>27</v>
      </c>
      <c r="V32" s="25">
        <v>100.25</v>
      </c>
      <c r="W32" s="25">
        <v>455</v>
      </c>
      <c r="X32" s="25">
        <v>84</v>
      </c>
      <c r="Y32" s="25">
        <v>116.94594594594595</v>
      </c>
      <c r="Z32" s="25">
        <v>199</v>
      </c>
      <c r="AA32" s="25">
        <v>52</v>
      </c>
      <c r="AK32" s="25">
        <v>148.75</v>
      </c>
      <c r="AL32" s="25">
        <v>28</v>
      </c>
      <c r="AM32" s="25">
        <v>12</v>
      </c>
      <c r="AN32" s="25">
        <v>95.526315789473685</v>
      </c>
      <c r="AO32" s="25">
        <v>545</v>
      </c>
      <c r="AP32" s="25">
        <v>98</v>
      </c>
      <c r="AQ32" s="25">
        <v>127.25</v>
      </c>
      <c r="AR32" s="25">
        <v>74</v>
      </c>
      <c r="AS32" s="25">
        <v>18</v>
      </c>
      <c r="AV32" s="25">
        <v>57</v>
      </c>
      <c r="AW32" s="25">
        <v>377</v>
      </c>
      <c r="BB32" s="25">
        <v>119.18181818181819</v>
      </c>
      <c r="BC32" s="25">
        <v>247</v>
      </c>
      <c r="BD32" s="25">
        <v>55</v>
      </c>
      <c r="BI32" s="25">
        <v>112.78260869565217</v>
      </c>
      <c r="BJ32" s="25">
        <v>310</v>
      </c>
      <c r="BK32" s="25">
        <v>73</v>
      </c>
      <c r="BL32" s="25">
        <v>165</v>
      </c>
      <c r="BM32" s="25" t="s">
        <v>276877</v>
      </c>
      <c r="BN32" s="25">
        <v>52</v>
      </c>
    </row>
    <row r="33" spans="1:66" hidden="1">
      <c r="A33" t="s">
        <v>276027</v>
      </c>
      <c r="B33" s="8">
        <v>345854</v>
      </c>
      <c r="C33">
        <v>1404524</v>
      </c>
      <c r="D33" s="1">
        <v>156</v>
      </c>
      <c r="E33" s="26">
        <v>44.347826086956523</v>
      </c>
      <c r="F33" s="26">
        <v>55.652173913043477</v>
      </c>
      <c r="G33" s="25">
        <v>115.38888888888889</v>
      </c>
      <c r="H33" s="25">
        <v>437</v>
      </c>
      <c r="I33" s="25">
        <v>22</v>
      </c>
      <c r="J33" s="25">
        <v>125.72727272727273</v>
      </c>
      <c r="K33" s="25">
        <v>9</v>
      </c>
      <c r="L33" s="25">
        <v>2</v>
      </c>
      <c r="S33" s="25">
        <v>159</v>
      </c>
      <c r="T33" s="25">
        <v>150</v>
      </c>
      <c r="U33" s="25">
        <v>6</v>
      </c>
      <c r="V33" s="25">
        <v>97.333333333333329</v>
      </c>
      <c r="W33" s="25">
        <v>469</v>
      </c>
      <c r="X33" s="25">
        <v>18</v>
      </c>
      <c r="Y33" s="25">
        <v>118.65714285714286</v>
      </c>
      <c r="Z33" s="25">
        <v>177</v>
      </c>
      <c r="AA33" s="25">
        <v>6</v>
      </c>
      <c r="AH33" s="25">
        <v>129</v>
      </c>
      <c r="AI33" s="25">
        <v>89</v>
      </c>
      <c r="AJ33" s="25">
        <v>7</v>
      </c>
      <c r="AK33" s="25">
        <v>141.75</v>
      </c>
      <c r="AL33" s="25">
        <v>51</v>
      </c>
      <c r="AM33" s="25">
        <v>2</v>
      </c>
      <c r="AN33" s="25">
        <v>126.06666666666666</v>
      </c>
      <c r="AO33" s="25">
        <v>88</v>
      </c>
      <c r="AP33" s="25">
        <v>1</v>
      </c>
      <c r="AQ33" s="25">
        <v>126</v>
      </c>
      <c r="AR33" s="25">
        <v>79</v>
      </c>
      <c r="AS33" s="25">
        <v>9</v>
      </c>
      <c r="BB33" s="25">
        <v>156</v>
      </c>
      <c r="BC33" s="25">
        <v>31</v>
      </c>
      <c r="BD33" s="25">
        <v>1</v>
      </c>
      <c r="BI33" s="25">
        <v>118.5609756097561</v>
      </c>
      <c r="BJ33" s="25">
        <v>187</v>
      </c>
      <c r="BK33" s="25">
        <v>4</v>
      </c>
      <c r="BL33" s="25">
        <v>462</v>
      </c>
      <c r="BM33" s="25" t="s">
        <v>276879</v>
      </c>
      <c r="BN33" s="25">
        <v>22</v>
      </c>
    </row>
    <row r="34" spans="1:66" hidden="1">
      <c r="A34" t="s">
        <v>276028</v>
      </c>
      <c r="B34" s="8">
        <v>346263</v>
      </c>
      <c r="C34">
        <v>1407450</v>
      </c>
      <c r="D34" s="1">
        <v>135</v>
      </c>
      <c r="E34" s="26">
        <v>56.296296296296298</v>
      </c>
      <c r="F34" s="26">
        <v>43.703703703703702</v>
      </c>
      <c r="G34" s="25">
        <v>133.15</v>
      </c>
      <c r="H34" s="25">
        <v>109</v>
      </c>
      <c r="I34" s="25">
        <v>3</v>
      </c>
      <c r="J34" s="25">
        <v>90.714285714285708</v>
      </c>
      <c r="K34" s="25">
        <v>72</v>
      </c>
      <c r="L34" s="25">
        <v>23</v>
      </c>
      <c r="S34" s="25">
        <v>182</v>
      </c>
      <c r="T34" s="25">
        <v>10</v>
      </c>
      <c r="U34" s="25">
        <v>1</v>
      </c>
      <c r="V34" s="25">
        <v>114.75</v>
      </c>
      <c r="W34" s="25">
        <v>299</v>
      </c>
      <c r="X34" s="25">
        <v>11</v>
      </c>
      <c r="Y34" s="25">
        <v>99.6</v>
      </c>
      <c r="Z34" s="25">
        <v>521</v>
      </c>
      <c r="AA34" s="25">
        <v>26</v>
      </c>
      <c r="AB34" s="25">
        <v>156</v>
      </c>
      <c r="AC34" s="25">
        <v>51</v>
      </c>
      <c r="AD34" s="25">
        <v>2</v>
      </c>
      <c r="AK34" s="25">
        <v>112.16666666666667</v>
      </c>
      <c r="AL34" s="25">
        <v>262</v>
      </c>
      <c r="AM34" s="25">
        <v>7</v>
      </c>
      <c r="AN34" s="25">
        <v>120.11764705882354</v>
      </c>
      <c r="AO34" s="25">
        <v>136</v>
      </c>
      <c r="AP34" s="25">
        <v>4</v>
      </c>
      <c r="AQ34" s="25">
        <v>123.5</v>
      </c>
      <c r="AR34" s="25">
        <v>101</v>
      </c>
      <c r="AS34" s="25">
        <v>12</v>
      </c>
      <c r="BB34" s="25">
        <v>123.83333333333333</v>
      </c>
      <c r="BC34" s="25">
        <v>200</v>
      </c>
      <c r="BD34" s="25">
        <v>8</v>
      </c>
      <c r="BI34" s="25">
        <v>112.23728813559322</v>
      </c>
      <c r="BJ34" s="25">
        <v>325</v>
      </c>
      <c r="BK34" s="25">
        <v>12</v>
      </c>
      <c r="BL34" s="25">
        <v>333</v>
      </c>
      <c r="BM34" s="25" t="s">
        <v>276878</v>
      </c>
      <c r="BN34" s="25">
        <v>13</v>
      </c>
    </row>
    <row r="35" spans="1:66" hidden="1">
      <c r="A35" t="s">
        <v>276029</v>
      </c>
      <c r="B35" s="8">
        <v>346251</v>
      </c>
      <c r="C35">
        <v>1411566</v>
      </c>
      <c r="D35" s="1">
        <v>109</v>
      </c>
      <c r="E35" s="26">
        <v>33.944954128440372</v>
      </c>
      <c r="F35" s="26">
        <v>66.055045871559642</v>
      </c>
      <c r="G35" s="25">
        <v>131.11764705882354</v>
      </c>
      <c r="H35" s="25">
        <v>142</v>
      </c>
      <c r="I35" s="25">
        <v>7</v>
      </c>
      <c r="J35" s="25">
        <v>110.52941176470588</v>
      </c>
      <c r="K35" s="25">
        <v>29</v>
      </c>
      <c r="L35" s="25">
        <v>4</v>
      </c>
      <c r="S35" s="25">
        <v>157</v>
      </c>
      <c r="T35" s="25">
        <v>180</v>
      </c>
      <c r="U35" s="25">
        <v>8</v>
      </c>
      <c r="V35" s="25">
        <v>117.9</v>
      </c>
      <c r="W35" s="25">
        <v>262</v>
      </c>
      <c r="X35" s="25">
        <v>8</v>
      </c>
      <c r="Y35" s="25">
        <v>121.94871794871794</v>
      </c>
      <c r="Z35" s="25">
        <v>129</v>
      </c>
      <c r="AA35" s="25">
        <v>3</v>
      </c>
      <c r="AK35" s="25">
        <v>110.5</v>
      </c>
      <c r="AL35" s="25">
        <v>281</v>
      </c>
      <c r="AM35" s="25">
        <v>9</v>
      </c>
      <c r="AN35" s="25">
        <v>98.4</v>
      </c>
      <c r="AO35" s="25">
        <v>517</v>
      </c>
      <c r="AP35" s="25">
        <v>24</v>
      </c>
      <c r="AQ35" s="25">
        <v>130.66666666666666</v>
      </c>
      <c r="AR35" s="25">
        <v>58</v>
      </c>
      <c r="AS35" s="25">
        <v>6</v>
      </c>
      <c r="AV35" s="25">
        <v>75.400000000000006</v>
      </c>
      <c r="AW35" s="25">
        <v>349</v>
      </c>
      <c r="AZ35" s="25">
        <v>108</v>
      </c>
      <c r="BA35" s="25">
        <v>76</v>
      </c>
      <c r="BB35" s="25">
        <v>155.75</v>
      </c>
      <c r="BC35" s="25">
        <v>32</v>
      </c>
      <c r="BD35" s="25">
        <v>2</v>
      </c>
      <c r="BI35" s="25">
        <v>117.57432432432432</v>
      </c>
      <c r="BJ35" s="25">
        <v>203</v>
      </c>
      <c r="BK35" s="25">
        <v>5</v>
      </c>
      <c r="BL35" s="25">
        <v>168</v>
      </c>
      <c r="BM35" s="25" t="s">
        <v>276877</v>
      </c>
      <c r="BN35" s="25">
        <v>3</v>
      </c>
    </row>
    <row r="36" spans="1:66" hidden="1">
      <c r="A36" t="s">
        <v>276030</v>
      </c>
      <c r="B36" s="8">
        <v>346240</v>
      </c>
      <c r="C36">
        <v>1412567</v>
      </c>
      <c r="D36" s="1">
        <v>97</v>
      </c>
      <c r="E36" s="26">
        <v>57.731958762886592</v>
      </c>
      <c r="F36" s="26">
        <v>42.268041237113401</v>
      </c>
      <c r="G36" s="25">
        <v>114.88</v>
      </c>
      <c r="H36" s="25">
        <v>453</v>
      </c>
      <c r="I36" s="25">
        <v>23</v>
      </c>
      <c r="J36" s="25">
        <v>68.444444444444443</v>
      </c>
      <c r="K36" s="25">
        <v>97</v>
      </c>
      <c r="L36" s="25">
        <v>28</v>
      </c>
      <c r="V36" s="25">
        <v>80</v>
      </c>
      <c r="W36" s="25">
        <v>553</v>
      </c>
      <c r="X36" s="25">
        <v>25</v>
      </c>
      <c r="Y36" s="25">
        <v>105.92857142857143</v>
      </c>
      <c r="Z36" s="25">
        <v>421</v>
      </c>
      <c r="AA36" s="25">
        <v>20</v>
      </c>
      <c r="AK36" s="25">
        <v>108</v>
      </c>
      <c r="AL36" s="25">
        <v>314</v>
      </c>
      <c r="AM36" s="25">
        <v>10</v>
      </c>
      <c r="AN36" s="25">
        <v>100</v>
      </c>
      <c r="AO36" s="25">
        <v>501</v>
      </c>
      <c r="AP36" s="25">
        <v>23</v>
      </c>
      <c r="AQ36" s="25">
        <v>134.66666666666666</v>
      </c>
      <c r="AR36" s="25">
        <v>45</v>
      </c>
      <c r="AS36" s="25">
        <v>4</v>
      </c>
      <c r="BB36" s="25">
        <v>83.8</v>
      </c>
      <c r="BC36" s="25">
        <v>514</v>
      </c>
      <c r="BD36" s="25">
        <v>27</v>
      </c>
      <c r="BI36" s="25">
        <v>100.75903614457832</v>
      </c>
      <c r="BJ36" s="25">
        <v>564</v>
      </c>
      <c r="BK36" s="25">
        <v>28</v>
      </c>
      <c r="BL36" s="25"/>
      <c r="BM36" s="25"/>
      <c r="BN36" s="25"/>
    </row>
    <row r="37" spans="1:66" hidden="1">
      <c r="A37" t="s">
        <v>276031</v>
      </c>
      <c r="B37" s="8">
        <v>346111</v>
      </c>
      <c r="C37">
        <v>1417797</v>
      </c>
      <c r="D37" s="1">
        <v>66</v>
      </c>
      <c r="E37" s="26">
        <v>46.969696969696969</v>
      </c>
      <c r="F37" s="26">
        <v>53.030303030303031</v>
      </c>
      <c r="G37" s="25">
        <v>106.5</v>
      </c>
      <c r="H37" s="25">
        <v>563</v>
      </c>
      <c r="I37" s="25">
        <v>28</v>
      </c>
      <c r="J37" s="25">
        <v>151</v>
      </c>
      <c r="K37" s="25">
        <v>1</v>
      </c>
      <c r="L37" s="25">
        <v>1</v>
      </c>
      <c r="S37" s="25">
        <v>169</v>
      </c>
      <c r="T37" s="25">
        <v>51</v>
      </c>
      <c r="U37" s="25">
        <v>3</v>
      </c>
      <c r="Y37" s="25">
        <v>104.36363636363636</v>
      </c>
      <c r="Z37" s="25">
        <v>443</v>
      </c>
      <c r="AA37" s="25">
        <v>21</v>
      </c>
      <c r="AN37" s="25">
        <v>105</v>
      </c>
      <c r="AO37" s="25">
        <v>416</v>
      </c>
      <c r="AP37" s="25">
        <v>18</v>
      </c>
      <c r="AQ37" s="25">
        <v>145</v>
      </c>
      <c r="AR37" s="25">
        <v>17</v>
      </c>
      <c r="AS37" s="25">
        <v>1</v>
      </c>
      <c r="BI37" s="25">
        <v>120.22222222222223</v>
      </c>
      <c r="BJ37" s="25">
        <v>157</v>
      </c>
      <c r="BK37" s="25">
        <v>3</v>
      </c>
      <c r="BL37" s="25">
        <v>110</v>
      </c>
      <c r="BM37" s="25" t="s">
        <v>276876</v>
      </c>
      <c r="BN37" s="25">
        <v>1</v>
      </c>
    </row>
    <row r="38" spans="1:66" hidden="1">
      <c r="A38" t="s">
        <v>276032</v>
      </c>
      <c r="B38" s="8">
        <v>346238</v>
      </c>
      <c r="C38">
        <v>1420382</v>
      </c>
      <c r="D38" s="1">
        <v>135</v>
      </c>
      <c r="E38" s="26">
        <v>50.370370370370367</v>
      </c>
      <c r="F38" s="26">
        <v>49.629629629629626</v>
      </c>
      <c r="G38" s="25">
        <v>120.23809523809524</v>
      </c>
      <c r="H38" s="25">
        <v>349</v>
      </c>
      <c r="I38" s="25">
        <v>17</v>
      </c>
      <c r="J38" s="25">
        <v>107.625</v>
      </c>
      <c r="K38" s="25">
        <v>38</v>
      </c>
      <c r="L38" s="25">
        <v>8</v>
      </c>
      <c r="Q38" s="25">
        <v>107.5</v>
      </c>
      <c r="R38" s="25">
        <v>235</v>
      </c>
      <c r="S38" s="25">
        <v>130.5</v>
      </c>
      <c r="T38" s="25">
        <v>550</v>
      </c>
      <c r="U38" s="25">
        <v>26</v>
      </c>
      <c r="V38" s="25">
        <v>124</v>
      </c>
      <c r="W38" s="25">
        <v>185</v>
      </c>
      <c r="X38" s="25">
        <v>3</v>
      </c>
      <c r="Y38" s="25">
        <v>116.18918918918919</v>
      </c>
      <c r="Z38" s="25">
        <v>216</v>
      </c>
      <c r="AA38" s="25">
        <v>8</v>
      </c>
      <c r="AH38" s="25">
        <v>110.22222222222223</v>
      </c>
      <c r="AI38" s="25">
        <v>267</v>
      </c>
      <c r="AJ38" s="25">
        <v>18</v>
      </c>
      <c r="AK38" s="25">
        <v>93.333333333333329</v>
      </c>
      <c r="AL38" s="25">
        <v>465</v>
      </c>
      <c r="AM38" s="25">
        <v>19</v>
      </c>
      <c r="AN38" s="25">
        <v>96.034482758620683</v>
      </c>
      <c r="AO38" s="25">
        <v>543</v>
      </c>
      <c r="AP38" s="25">
        <v>26</v>
      </c>
      <c r="AQ38" s="25">
        <v>120</v>
      </c>
      <c r="AR38" s="25">
        <v>138</v>
      </c>
      <c r="AS38" s="25">
        <v>13</v>
      </c>
      <c r="BB38" s="25">
        <v>128.5</v>
      </c>
      <c r="BC38" s="25">
        <v>170</v>
      </c>
      <c r="BD38" s="25">
        <v>5</v>
      </c>
      <c r="BI38" s="25">
        <v>111.24840764331211</v>
      </c>
      <c r="BJ38" s="25">
        <v>361</v>
      </c>
      <c r="BK38" s="25">
        <v>17</v>
      </c>
      <c r="BL38" s="25">
        <v>331</v>
      </c>
      <c r="BM38" s="25" t="s">
        <v>276878</v>
      </c>
      <c r="BN38" s="25">
        <v>12</v>
      </c>
    </row>
    <row r="39" spans="1:66" hidden="1">
      <c r="A39" t="s">
        <v>276033</v>
      </c>
      <c r="B39" s="8">
        <v>345714</v>
      </c>
      <c r="C39">
        <v>1602097</v>
      </c>
      <c r="D39" s="1">
        <v>211</v>
      </c>
      <c r="E39" s="26">
        <v>57.345971563981045</v>
      </c>
      <c r="F39" s="26">
        <v>42.654028436018962</v>
      </c>
      <c r="G39" s="25">
        <v>134.28571428571428</v>
      </c>
      <c r="H39" s="25">
        <v>99</v>
      </c>
      <c r="I39" s="25">
        <v>4</v>
      </c>
      <c r="J39" s="25">
        <v>99.545454545454547</v>
      </c>
      <c r="K39" s="25">
        <v>56</v>
      </c>
      <c r="L39" s="25">
        <v>15</v>
      </c>
      <c r="O39" s="25">
        <v>178</v>
      </c>
      <c r="P39" s="25">
        <v>31</v>
      </c>
      <c r="Q39" s="25">
        <v>135.33333333333334</v>
      </c>
      <c r="R39" s="25">
        <v>141</v>
      </c>
      <c r="S39" s="25">
        <v>154.1</v>
      </c>
      <c r="T39" s="25">
        <v>235</v>
      </c>
      <c r="U39" s="25">
        <v>7</v>
      </c>
      <c r="V39" s="25">
        <v>96.9</v>
      </c>
      <c r="W39" s="25">
        <v>474</v>
      </c>
      <c r="X39" s="25">
        <v>13</v>
      </c>
      <c r="Y39" s="25">
        <v>108.6875</v>
      </c>
      <c r="Z39" s="25">
        <v>364</v>
      </c>
      <c r="AA39" s="25">
        <v>11</v>
      </c>
      <c r="AB39" s="25">
        <v>130</v>
      </c>
      <c r="AC39" s="25">
        <v>244</v>
      </c>
      <c r="AD39" s="25">
        <v>5</v>
      </c>
      <c r="AE39" s="25">
        <v>143.07142857142858</v>
      </c>
      <c r="AF39" s="25">
        <v>55</v>
      </c>
      <c r="AG39" s="25">
        <v>2</v>
      </c>
      <c r="AH39" s="25">
        <v>114.66666666666667</v>
      </c>
      <c r="AI39" s="25">
        <v>229</v>
      </c>
      <c r="AJ39" s="25">
        <v>10</v>
      </c>
      <c r="AK39" s="25">
        <v>104.2</v>
      </c>
      <c r="AL39" s="25">
        <v>359</v>
      </c>
      <c r="AM39" s="25">
        <v>12</v>
      </c>
      <c r="AN39" s="25">
        <v>115.83783783783784</v>
      </c>
      <c r="AO39" s="25">
        <v>205</v>
      </c>
      <c r="AP39" s="25">
        <v>8</v>
      </c>
      <c r="AQ39" s="25">
        <v>99.454545454545453</v>
      </c>
      <c r="AR39" s="25">
        <v>422</v>
      </c>
      <c r="AS39" s="25">
        <v>13</v>
      </c>
      <c r="AV39" s="25">
        <v>143.57142857142858</v>
      </c>
      <c r="AW39" s="25">
        <v>7</v>
      </c>
      <c r="BB39" s="25">
        <v>142.18181818181819</v>
      </c>
      <c r="BC39" s="25">
        <v>67</v>
      </c>
      <c r="BD39" s="25">
        <v>4</v>
      </c>
      <c r="BI39" s="25">
        <v>116.75438596491227</v>
      </c>
      <c r="BJ39" s="25">
        <v>224</v>
      </c>
      <c r="BK39" s="25">
        <v>11</v>
      </c>
      <c r="BL39" s="25">
        <v>456</v>
      </c>
      <c r="BM39" s="25" t="s">
        <v>276879</v>
      </c>
      <c r="BN39" s="25">
        <v>16</v>
      </c>
    </row>
    <row r="40" spans="1:66" hidden="1">
      <c r="A40" t="s">
        <v>276034</v>
      </c>
      <c r="B40" s="8">
        <v>345921</v>
      </c>
      <c r="C40">
        <v>1603190</v>
      </c>
      <c r="D40" s="1">
        <v>193</v>
      </c>
      <c r="E40" s="26">
        <v>45.595854922279791</v>
      </c>
      <c r="F40" s="26">
        <v>54.404145077720209</v>
      </c>
      <c r="G40" s="25">
        <v>118.76923076923077</v>
      </c>
      <c r="H40" s="25">
        <v>379</v>
      </c>
      <c r="I40" s="25">
        <v>16</v>
      </c>
      <c r="J40" s="25">
        <v>131.83870967741936</v>
      </c>
      <c r="K40" s="25">
        <v>5</v>
      </c>
      <c r="L40" s="25">
        <v>4</v>
      </c>
      <c r="O40" s="25">
        <v>185</v>
      </c>
      <c r="P40" s="25">
        <v>13</v>
      </c>
      <c r="S40" s="25">
        <v>132.66666666666666</v>
      </c>
      <c r="T40" s="25">
        <v>532</v>
      </c>
      <c r="U40" s="25">
        <v>15</v>
      </c>
      <c r="V40" s="25">
        <v>86</v>
      </c>
      <c r="W40" s="25">
        <v>540</v>
      </c>
      <c r="X40" s="25">
        <v>14</v>
      </c>
      <c r="Y40" s="25">
        <v>98.5</v>
      </c>
      <c r="Z40" s="25">
        <v>536</v>
      </c>
      <c r="AA40" s="25">
        <v>16</v>
      </c>
      <c r="AB40" s="25">
        <v>96</v>
      </c>
      <c r="AC40" s="25">
        <v>367</v>
      </c>
      <c r="AD40" s="25">
        <v>10</v>
      </c>
      <c r="AH40" s="25">
        <v>112.375</v>
      </c>
      <c r="AI40" s="25">
        <v>250</v>
      </c>
      <c r="AJ40" s="25">
        <v>11</v>
      </c>
      <c r="AK40" s="25">
        <v>126</v>
      </c>
      <c r="AL40" s="25">
        <v>137</v>
      </c>
      <c r="AM40" s="25">
        <v>3</v>
      </c>
      <c r="AN40" s="25">
        <v>92.411764705882348</v>
      </c>
      <c r="AO40" s="25">
        <v>570</v>
      </c>
      <c r="AP40" s="25">
        <v>17</v>
      </c>
      <c r="AQ40" s="25">
        <v>98.5</v>
      </c>
      <c r="AR40" s="25">
        <v>431</v>
      </c>
      <c r="AS40" s="25">
        <v>14</v>
      </c>
      <c r="BI40" s="25">
        <v>113.89320388349515</v>
      </c>
      <c r="BJ40" s="25">
        <v>289</v>
      </c>
      <c r="BK40" s="25">
        <v>13</v>
      </c>
      <c r="BL40" s="25">
        <v>350</v>
      </c>
      <c r="BM40" s="25" t="s">
        <v>276878</v>
      </c>
      <c r="BN40" s="25">
        <v>13</v>
      </c>
    </row>
    <row r="41" spans="1:66" hidden="1">
      <c r="A41" t="s">
        <v>276035</v>
      </c>
      <c r="B41" s="8">
        <v>346093</v>
      </c>
      <c r="C41">
        <v>1610981</v>
      </c>
      <c r="D41" s="1">
        <v>160</v>
      </c>
      <c r="E41" s="26">
        <v>49.375</v>
      </c>
      <c r="F41" s="26">
        <v>50.625</v>
      </c>
      <c r="G41" s="25">
        <v>121.33333333333333</v>
      </c>
      <c r="H41" s="25">
        <v>322</v>
      </c>
      <c r="I41" s="25">
        <v>14</v>
      </c>
      <c r="J41" s="25">
        <v>100.66666666666667</v>
      </c>
      <c r="K41" s="25">
        <v>52</v>
      </c>
      <c r="L41" s="25">
        <v>13</v>
      </c>
      <c r="Q41" s="25">
        <v>147</v>
      </c>
      <c r="R41" s="25">
        <v>104</v>
      </c>
      <c r="S41" s="25">
        <v>153.55555555555554</v>
      </c>
      <c r="T41" s="25">
        <v>245</v>
      </c>
      <c r="U41" s="25">
        <v>8</v>
      </c>
      <c r="V41" s="25">
        <v>115</v>
      </c>
      <c r="W41" s="25">
        <v>293</v>
      </c>
      <c r="X41" s="25">
        <v>9</v>
      </c>
      <c r="Y41" s="25">
        <v>131.38775510204081</v>
      </c>
      <c r="Z41" s="25">
        <v>62</v>
      </c>
      <c r="AA41" s="25">
        <v>2</v>
      </c>
      <c r="AH41" s="25">
        <v>126.12</v>
      </c>
      <c r="AI41" s="25">
        <v>115</v>
      </c>
      <c r="AJ41" s="25">
        <v>7</v>
      </c>
      <c r="AK41" s="25">
        <v>105.71428571428571</v>
      </c>
      <c r="AL41" s="25">
        <v>339</v>
      </c>
      <c r="AM41" s="25">
        <v>11</v>
      </c>
      <c r="AN41" s="25">
        <v>116.37209302325581</v>
      </c>
      <c r="AO41" s="25">
        <v>198</v>
      </c>
      <c r="AP41" s="25">
        <v>7</v>
      </c>
      <c r="AQ41" s="25">
        <v>138.33333333333334</v>
      </c>
      <c r="AR41" s="25">
        <v>29</v>
      </c>
      <c r="AS41" s="25">
        <v>2</v>
      </c>
      <c r="BB41" s="25">
        <v>155</v>
      </c>
      <c r="BC41" s="25">
        <v>33</v>
      </c>
      <c r="BD41" s="25">
        <v>2</v>
      </c>
      <c r="BI41" s="25">
        <v>122.45410628019323</v>
      </c>
      <c r="BJ41" s="25">
        <v>123</v>
      </c>
      <c r="BK41" s="25">
        <v>6</v>
      </c>
      <c r="BL41" s="25">
        <v>438</v>
      </c>
      <c r="BM41" s="25" t="s">
        <v>276878</v>
      </c>
      <c r="BN41" s="25">
        <v>15</v>
      </c>
    </row>
    <row r="42" spans="1:66" hidden="1">
      <c r="A42" t="s">
        <v>276036</v>
      </c>
      <c r="B42" s="8">
        <v>346032</v>
      </c>
      <c r="C42">
        <v>1704848</v>
      </c>
      <c r="D42" s="1">
        <v>172</v>
      </c>
      <c r="E42" s="26">
        <v>45.930232558139537</v>
      </c>
      <c r="F42" s="26">
        <v>54.069767441860463</v>
      </c>
      <c r="G42" s="25">
        <v>83.36</v>
      </c>
      <c r="H42" s="25">
        <v>627</v>
      </c>
      <c r="I42" s="25">
        <v>17</v>
      </c>
      <c r="J42" s="25">
        <v>76.15384615384616</v>
      </c>
      <c r="K42" s="25">
        <v>88</v>
      </c>
      <c r="L42" s="25">
        <v>15</v>
      </c>
      <c r="S42" s="25">
        <v>156</v>
      </c>
      <c r="T42" s="25">
        <v>205</v>
      </c>
      <c r="U42" s="25">
        <v>6</v>
      </c>
      <c r="V42" s="25">
        <v>111</v>
      </c>
      <c r="W42" s="25">
        <v>342</v>
      </c>
      <c r="X42" s="25">
        <v>9</v>
      </c>
      <c r="Y42" s="25">
        <v>88.793103448275858</v>
      </c>
      <c r="Z42" s="25">
        <v>602</v>
      </c>
      <c r="AA42" s="25">
        <v>17</v>
      </c>
      <c r="AN42" s="25">
        <v>95.5</v>
      </c>
      <c r="AO42" s="25">
        <v>546</v>
      </c>
      <c r="AP42" s="25">
        <v>16</v>
      </c>
      <c r="BB42" s="25">
        <v>102.5</v>
      </c>
      <c r="BC42" s="25">
        <v>421</v>
      </c>
      <c r="BD42" s="25">
        <v>10</v>
      </c>
      <c r="BI42" s="25">
        <v>90</v>
      </c>
      <c r="BJ42" s="25">
        <v>616</v>
      </c>
      <c r="BK42" s="25">
        <v>17</v>
      </c>
      <c r="BL42" s="25">
        <v>558</v>
      </c>
      <c r="BM42" s="25" t="s">
        <v>276879</v>
      </c>
      <c r="BN42" s="25">
        <v>17</v>
      </c>
    </row>
    <row r="43" spans="1:66" hidden="1">
      <c r="A43" t="s">
        <v>276037</v>
      </c>
      <c r="B43" s="8">
        <v>346196</v>
      </c>
      <c r="C43">
        <v>1705801</v>
      </c>
      <c r="D43" s="1">
        <v>193</v>
      </c>
      <c r="E43" s="26">
        <v>51.813471502590666</v>
      </c>
      <c r="F43" s="26">
        <v>48.186528497409327</v>
      </c>
      <c r="G43" s="25">
        <v>123.51851851851852</v>
      </c>
      <c r="H43" s="25">
        <v>277</v>
      </c>
      <c r="I43" s="25">
        <v>10</v>
      </c>
      <c r="J43" s="25">
        <v>76</v>
      </c>
      <c r="K43" s="25">
        <v>89</v>
      </c>
      <c r="L43" s="25">
        <v>16</v>
      </c>
      <c r="S43" s="25">
        <v>130.80000000000001</v>
      </c>
      <c r="T43" s="25">
        <v>547</v>
      </c>
      <c r="U43" s="25">
        <v>14</v>
      </c>
      <c r="V43" s="25">
        <v>107</v>
      </c>
      <c r="W43" s="25">
        <v>381</v>
      </c>
      <c r="X43" s="25">
        <v>12</v>
      </c>
      <c r="Y43" s="25">
        <v>113.14814814814815</v>
      </c>
      <c r="Z43" s="25">
        <v>274</v>
      </c>
      <c r="AA43" s="25">
        <v>6</v>
      </c>
      <c r="AH43" s="25">
        <v>129.55555555555554</v>
      </c>
      <c r="AI43" s="25">
        <v>85</v>
      </c>
      <c r="AJ43" s="25">
        <v>4</v>
      </c>
      <c r="AN43" s="25">
        <v>109</v>
      </c>
      <c r="AO43" s="25">
        <v>342</v>
      </c>
      <c r="AP43" s="25">
        <v>9</v>
      </c>
      <c r="AQ43" s="25">
        <v>116</v>
      </c>
      <c r="AR43" s="25">
        <v>187</v>
      </c>
      <c r="AS43" s="25">
        <v>7</v>
      </c>
      <c r="AV43" s="25">
        <v>81</v>
      </c>
      <c r="AW43" s="25">
        <v>334</v>
      </c>
      <c r="BB43" s="25">
        <v>94.5</v>
      </c>
      <c r="BC43" s="25">
        <v>474</v>
      </c>
      <c r="BD43" s="25">
        <v>12</v>
      </c>
      <c r="BI43" s="25">
        <v>111.05109489051095</v>
      </c>
      <c r="BJ43" s="25">
        <v>372</v>
      </c>
      <c r="BK43" s="25">
        <v>10</v>
      </c>
      <c r="BL43" s="25">
        <v>291</v>
      </c>
      <c r="BM43" s="25" t="s">
        <v>276877</v>
      </c>
      <c r="BN43" s="25">
        <v>13</v>
      </c>
    </row>
    <row r="44" spans="1:66" hidden="1">
      <c r="A44" t="s">
        <v>276038</v>
      </c>
      <c r="B44" s="8">
        <v>346305</v>
      </c>
      <c r="C44">
        <v>1707142</v>
      </c>
      <c r="D44" s="1">
        <v>123</v>
      </c>
      <c r="E44" s="26">
        <v>52.032520325203258</v>
      </c>
      <c r="F44" s="26">
        <v>47.967479674796749</v>
      </c>
      <c r="G44" s="25">
        <v>138.84</v>
      </c>
      <c r="H44" s="25">
        <v>70</v>
      </c>
      <c r="I44" s="25">
        <v>3</v>
      </c>
      <c r="J44" s="25">
        <v>58.357142857142854</v>
      </c>
      <c r="K44" s="25">
        <v>100</v>
      </c>
      <c r="L44" s="25">
        <v>17</v>
      </c>
      <c r="S44" s="25">
        <v>157</v>
      </c>
      <c r="T44" s="25">
        <v>180</v>
      </c>
      <c r="U44" s="25">
        <v>3</v>
      </c>
      <c r="V44" s="25">
        <v>132</v>
      </c>
      <c r="W44" s="25">
        <v>108</v>
      </c>
      <c r="X44" s="25">
        <v>4</v>
      </c>
      <c r="Y44" s="25">
        <v>110.88888888888889</v>
      </c>
      <c r="Z44" s="25">
        <v>326</v>
      </c>
      <c r="AA44" s="25">
        <v>8</v>
      </c>
      <c r="AH44" s="25">
        <v>105.25</v>
      </c>
      <c r="AI44" s="25">
        <v>307</v>
      </c>
      <c r="AJ44" s="25">
        <v>8</v>
      </c>
      <c r="AK44" s="25">
        <v>48</v>
      </c>
      <c r="AL44" s="25">
        <v>574</v>
      </c>
      <c r="AM44" s="25">
        <v>14</v>
      </c>
      <c r="AN44" s="25">
        <v>102.71428571428571</v>
      </c>
      <c r="AO44" s="25">
        <v>465</v>
      </c>
      <c r="AP44" s="25">
        <v>12</v>
      </c>
      <c r="AQ44" s="25">
        <v>93.714285714285708</v>
      </c>
      <c r="AR44" s="25">
        <v>493</v>
      </c>
      <c r="AS44" s="25">
        <v>14</v>
      </c>
      <c r="BB44" s="25">
        <v>93.6</v>
      </c>
      <c r="BC44" s="25">
        <v>478</v>
      </c>
      <c r="BD44" s="25">
        <v>13</v>
      </c>
      <c r="BI44" s="25">
        <v>106.44705882352942</v>
      </c>
      <c r="BJ44" s="25">
        <v>480</v>
      </c>
      <c r="BK44" s="25">
        <v>16</v>
      </c>
      <c r="BL44" s="25">
        <v>246</v>
      </c>
      <c r="BM44" s="25" t="s">
        <v>276877</v>
      </c>
      <c r="BN44" s="25">
        <v>11</v>
      </c>
    </row>
    <row r="45" spans="1:66" hidden="1">
      <c r="A45" t="s">
        <v>276039</v>
      </c>
      <c r="B45" s="8">
        <v>346068</v>
      </c>
      <c r="C45">
        <v>1709092</v>
      </c>
      <c r="D45" s="1">
        <v>142</v>
      </c>
      <c r="E45" s="26">
        <v>47.183098591549296</v>
      </c>
      <c r="F45" s="26">
        <v>52.816901408450704</v>
      </c>
      <c r="G45" s="25">
        <v>133.52941176470588</v>
      </c>
      <c r="H45" s="25">
        <v>106</v>
      </c>
      <c r="I45" s="25">
        <v>5</v>
      </c>
      <c r="J45" s="25">
        <v>125.88235294117646</v>
      </c>
      <c r="K45" s="25">
        <v>8</v>
      </c>
      <c r="L45" s="25">
        <v>3</v>
      </c>
      <c r="M45" s="25">
        <v>174</v>
      </c>
      <c r="N45" s="25">
        <v>46</v>
      </c>
      <c r="O45" s="25">
        <v>128.5</v>
      </c>
      <c r="P45" s="25">
        <v>122</v>
      </c>
      <c r="S45" s="25">
        <v>136.33333333333334</v>
      </c>
      <c r="T45" s="25">
        <v>508</v>
      </c>
      <c r="U45" s="25">
        <v>13</v>
      </c>
      <c r="V45" s="25">
        <v>106</v>
      </c>
      <c r="W45" s="25">
        <v>392</v>
      </c>
      <c r="X45" s="25">
        <v>13</v>
      </c>
      <c r="Y45" s="25">
        <v>116.64516129032258</v>
      </c>
      <c r="Z45" s="25">
        <v>210</v>
      </c>
      <c r="AA45" s="25">
        <v>4</v>
      </c>
      <c r="AE45" s="25">
        <v>92.2</v>
      </c>
      <c r="AF45" s="25">
        <v>253</v>
      </c>
      <c r="AG45" s="25">
        <v>5</v>
      </c>
      <c r="AH45" s="25">
        <v>138.14285714285714</v>
      </c>
      <c r="AI45" s="25">
        <v>31</v>
      </c>
      <c r="AJ45" s="25">
        <v>1</v>
      </c>
      <c r="AK45" s="25">
        <v>102.125</v>
      </c>
      <c r="AL45" s="25">
        <v>381</v>
      </c>
      <c r="AM45" s="25">
        <v>11</v>
      </c>
      <c r="AN45" s="25">
        <v>106</v>
      </c>
      <c r="AO45" s="25">
        <v>396</v>
      </c>
      <c r="AP45" s="25">
        <v>11</v>
      </c>
      <c r="AQ45" s="25">
        <v>136</v>
      </c>
      <c r="AR45" s="25">
        <v>38</v>
      </c>
      <c r="AS45" s="25">
        <v>2</v>
      </c>
      <c r="BI45" s="25">
        <v>120.71186440677967</v>
      </c>
      <c r="BJ45" s="25">
        <v>144</v>
      </c>
      <c r="BK45" s="25">
        <v>3</v>
      </c>
      <c r="BL45" s="25">
        <v>115</v>
      </c>
      <c r="BM45" s="25" t="s">
        <v>276876</v>
      </c>
      <c r="BN45" s="25">
        <v>2</v>
      </c>
    </row>
    <row r="46" spans="1:66" hidden="1">
      <c r="A46" t="s">
        <v>276040</v>
      </c>
      <c r="B46" s="8">
        <v>345945</v>
      </c>
      <c r="C46">
        <v>1710636</v>
      </c>
      <c r="D46" s="1">
        <v>150</v>
      </c>
      <c r="E46" s="26">
        <v>50</v>
      </c>
      <c r="F46" s="26">
        <v>50</v>
      </c>
      <c r="G46" s="25">
        <v>139.89285714285714</v>
      </c>
      <c r="H46" s="25">
        <v>60</v>
      </c>
      <c r="I46" s="25">
        <v>2</v>
      </c>
      <c r="J46" s="25">
        <v>77.84210526315789</v>
      </c>
      <c r="K46" s="25">
        <v>84</v>
      </c>
      <c r="L46" s="25">
        <v>14</v>
      </c>
      <c r="S46" s="25">
        <v>152.16666666666666</v>
      </c>
      <c r="T46" s="25">
        <v>268</v>
      </c>
      <c r="U46" s="25">
        <v>7</v>
      </c>
      <c r="Y46" s="25">
        <v>107.84848484848484</v>
      </c>
      <c r="Z46" s="25">
        <v>378</v>
      </c>
      <c r="AA46" s="25">
        <v>12</v>
      </c>
      <c r="AB46" s="25">
        <v>132</v>
      </c>
      <c r="AC46" s="25">
        <v>228</v>
      </c>
      <c r="AD46" s="25">
        <v>8</v>
      </c>
      <c r="AK46" s="25">
        <v>108.33333333333333</v>
      </c>
      <c r="AL46" s="25">
        <v>309</v>
      </c>
      <c r="AM46" s="25">
        <v>8</v>
      </c>
      <c r="AN46" s="25">
        <v>119</v>
      </c>
      <c r="AO46" s="25">
        <v>150</v>
      </c>
      <c r="AP46" s="25">
        <v>6</v>
      </c>
      <c r="AQ46" s="25">
        <v>89.095238095238102</v>
      </c>
      <c r="AR46" s="25">
        <v>533</v>
      </c>
      <c r="AS46" s="25">
        <v>15</v>
      </c>
      <c r="BB46" s="25">
        <v>107.66666666666667</v>
      </c>
      <c r="BC46" s="25">
        <v>376</v>
      </c>
      <c r="BD46" s="25">
        <v>8</v>
      </c>
      <c r="BI46" s="25">
        <v>110.33108108108108</v>
      </c>
      <c r="BJ46" s="25">
        <v>390</v>
      </c>
      <c r="BK46" s="25">
        <v>13</v>
      </c>
      <c r="BL46" s="25">
        <v>182</v>
      </c>
      <c r="BM46" s="25" t="s">
        <v>276877</v>
      </c>
      <c r="BN46" s="25">
        <v>7</v>
      </c>
    </row>
    <row r="47" spans="1:66" hidden="1">
      <c r="A47" t="s">
        <v>276041</v>
      </c>
      <c r="B47" s="8">
        <v>345842</v>
      </c>
      <c r="C47">
        <v>1809877</v>
      </c>
      <c r="D47" s="1">
        <v>131</v>
      </c>
      <c r="E47" s="26">
        <v>48.854961832061065</v>
      </c>
      <c r="F47" s="26">
        <v>51.145038167938928</v>
      </c>
      <c r="G47" s="25">
        <v>112.8</v>
      </c>
      <c r="H47" s="25">
        <v>491</v>
      </c>
      <c r="I47" s="25">
        <v>25</v>
      </c>
      <c r="J47" s="25">
        <v>136.75</v>
      </c>
      <c r="K47" s="25">
        <v>3</v>
      </c>
      <c r="L47" s="25">
        <v>1</v>
      </c>
      <c r="S47" s="25">
        <v>161.66666666666666</v>
      </c>
      <c r="T47" s="25">
        <v>109</v>
      </c>
      <c r="U47" s="25">
        <v>9</v>
      </c>
      <c r="V47" s="25">
        <v>139.5</v>
      </c>
      <c r="W47" s="25">
        <v>73</v>
      </c>
      <c r="X47" s="25">
        <v>6</v>
      </c>
      <c r="Y47" s="25">
        <v>121.44444444444444</v>
      </c>
      <c r="Z47" s="25">
        <v>139</v>
      </c>
      <c r="AA47" s="25">
        <v>10</v>
      </c>
      <c r="AK47" s="25">
        <v>110.2</v>
      </c>
      <c r="AL47" s="25">
        <v>288</v>
      </c>
      <c r="AM47" s="25">
        <v>18</v>
      </c>
      <c r="AN47" s="25">
        <v>126.61111111111111</v>
      </c>
      <c r="AO47" s="25">
        <v>80</v>
      </c>
      <c r="AP47" s="25">
        <v>7</v>
      </c>
      <c r="AQ47" s="25">
        <v>56</v>
      </c>
      <c r="AR47" s="25">
        <v>579</v>
      </c>
      <c r="AS47" s="25">
        <v>27</v>
      </c>
      <c r="AV47" s="25">
        <v>67</v>
      </c>
      <c r="AW47" s="25">
        <v>367</v>
      </c>
      <c r="BI47" s="25">
        <v>123.17073170731707</v>
      </c>
      <c r="BJ47" s="25">
        <v>110</v>
      </c>
      <c r="BK47" s="25">
        <v>6</v>
      </c>
      <c r="BL47" s="25">
        <v>211</v>
      </c>
      <c r="BM47" s="25" t="s">
        <v>276877</v>
      </c>
      <c r="BN47" s="25">
        <v>20</v>
      </c>
    </row>
    <row r="48" spans="1:66">
      <c r="A48" t="s">
        <v>276042</v>
      </c>
      <c r="B48" s="8">
        <v>346299</v>
      </c>
      <c r="C48">
        <v>1810946</v>
      </c>
      <c r="D48" s="1">
        <v>208</v>
      </c>
      <c r="E48" s="26">
        <v>43.269230769230774</v>
      </c>
      <c r="F48" s="26">
        <v>56.730769230769226</v>
      </c>
      <c r="G48" s="25">
        <v>131.1</v>
      </c>
      <c r="H48" s="25">
        <v>143</v>
      </c>
      <c r="I48" s="25">
        <v>10</v>
      </c>
      <c r="J48" s="25">
        <v>114.57142857142857</v>
      </c>
      <c r="K48" s="25">
        <v>23</v>
      </c>
      <c r="L48" s="25">
        <v>10</v>
      </c>
      <c r="S48" s="25">
        <v>146.75</v>
      </c>
      <c r="T48" s="25">
        <v>373</v>
      </c>
      <c r="U48" s="25">
        <v>22</v>
      </c>
      <c r="V48" s="25">
        <v>164.5</v>
      </c>
      <c r="W48" s="25">
        <v>17</v>
      </c>
      <c r="X48" s="25">
        <v>1</v>
      </c>
      <c r="Y48" s="25">
        <v>124.80645161290323</v>
      </c>
      <c r="Z48" s="25">
        <v>107</v>
      </c>
      <c r="AA48" s="25">
        <v>5</v>
      </c>
      <c r="AH48" s="25">
        <v>110</v>
      </c>
      <c r="AI48" s="25">
        <v>270</v>
      </c>
      <c r="AJ48" s="25">
        <v>12</v>
      </c>
      <c r="AK48" s="25">
        <v>119.63636363636364</v>
      </c>
      <c r="AL48" s="25">
        <v>190</v>
      </c>
      <c r="AM48" s="25">
        <v>12</v>
      </c>
      <c r="AN48" s="25">
        <v>127.75862068965517</v>
      </c>
      <c r="AO48" s="25">
        <v>68</v>
      </c>
      <c r="AP48" s="25">
        <v>4</v>
      </c>
      <c r="AQ48" s="25">
        <v>100.63636363636364</v>
      </c>
      <c r="AR48" s="25">
        <v>401</v>
      </c>
      <c r="AS48" s="25">
        <v>15</v>
      </c>
      <c r="AV48" s="25">
        <v>91</v>
      </c>
      <c r="AW48" s="25">
        <v>281</v>
      </c>
      <c r="BB48" s="25">
        <v>122.54545454545455</v>
      </c>
      <c r="BC48" s="25">
        <v>214</v>
      </c>
      <c r="BD48" s="25">
        <v>9</v>
      </c>
      <c r="BI48" s="25">
        <v>125.01234567901234</v>
      </c>
      <c r="BJ48" s="25">
        <v>88</v>
      </c>
      <c r="BK48" s="25">
        <v>4</v>
      </c>
      <c r="BL48" s="25">
        <v>83</v>
      </c>
      <c r="BM48" s="25" t="s">
        <v>276876</v>
      </c>
      <c r="BN48" s="25">
        <v>8</v>
      </c>
    </row>
    <row r="49" spans="1:66" hidden="1">
      <c r="A49" t="s">
        <v>276043</v>
      </c>
      <c r="B49" s="8">
        <v>346019</v>
      </c>
      <c r="C49">
        <v>1811436</v>
      </c>
      <c r="D49" s="1">
        <v>200</v>
      </c>
      <c r="E49" s="26">
        <v>46.907216494845358</v>
      </c>
      <c r="F49" s="26">
        <v>53.092783505154642</v>
      </c>
      <c r="G49" s="25">
        <v>130.73333333333332</v>
      </c>
      <c r="H49" s="25">
        <v>149</v>
      </c>
      <c r="I49" s="25">
        <v>11</v>
      </c>
      <c r="J49" s="25">
        <v>107.13793103448276</v>
      </c>
      <c r="K49" s="25">
        <v>40</v>
      </c>
      <c r="L49" s="25">
        <v>17</v>
      </c>
      <c r="M49" s="25">
        <v>200</v>
      </c>
      <c r="N49" s="25">
        <v>1</v>
      </c>
      <c r="O49" s="25">
        <v>154</v>
      </c>
      <c r="P49" s="25">
        <v>93</v>
      </c>
      <c r="S49" s="25">
        <v>124.28571428571429</v>
      </c>
      <c r="T49" s="25">
        <v>563</v>
      </c>
      <c r="U49" s="25">
        <v>26</v>
      </c>
      <c r="V49" s="25">
        <v>137.4</v>
      </c>
      <c r="W49" s="25">
        <v>86</v>
      </c>
      <c r="X49" s="25">
        <v>8</v>
      </c>
      <c r="Y49" s="25">
        <v>119.05</v>
      </c>
      <c r="Z49" s="25">
        <v>167</v>
      </c>
      <c r="AA49" s="25">
        <v>13</v>
      </c>
      <c r="AE49" s="25">
        <v>122.3</v>
      </c>
      <c r="AF49" s="25">
        <v>104</v>
      </c>
      <c r="AG49" s="25">
        <v>8</v>
      </c>
      <c r="AK49" s="25">
        <v>90</v>
      </c>
      <c r="AL49" s="25">
        <v>490</v>
      </c>
      <c r="AM49" s="25">
        <v>24</v>
      </c>
      <c r="AN49" s="25">
        <v>109.47619047619048</v>
      </c>
      <c r="AO49" s="25">
        <v>328</v>
      </c>
      <c r="AP49" s="25">
        <v>21</v>
      </c>
      <c r="AQ49" s="25">
        <v>78</v>
      </c>
      <c r="AR49" s="25">
        <v>566</v>
      </c>
      <c r="AS49" s="25">
        <v>25</v>
      </c>
      <c r="AV49" s="25">
        <v>105</v>
      </c>
      <c r="AW49" s="25">
        <v>186</v>
      </c>
      <c r="BB49" s="25">
        <v>111.75</v>
      </c>
      <c r="BC49" s="25">
        <v>338</v>
      </c>
      <c r="BD49" s="25">
        <v>18</v>
      </c>
      <c r="BI49" s="25">
        <v>114.9076923076923</v>
      </c>
      <c r="BJ49" s="25">
        <v>266</v>
      </c>
      <c r="BK49" s="25">
        <v>19</v>
      </c>
      <c r="BL49" s="25">
        <v>86</v>
      </c>
      <c r="BM49" s="25" t="s">
        <v>276876</v>
      </c>
      <c r="BN49" s="25">
        <v>9</v>
      </c>
    </row>
    <row r="50" spans="1:66" hidden="1">
      <c r="A50" t="s">
        <v>276044</v>
      </c>
      <c r="B50" s="8">
        <v>346287</v>
      </c>
      <c r="C50">
        <v>1815360</v>
      </c>
      <c r="D50" s="1">
        <v>114</v>
      </c>
      <c r="E50" s="26">
        <v>50</v>
      </c>
      <c r="F50" s="26">
        <v>50</v>
      </c>
      <c r="G50" s="25">
        <v>115.71428571428571</v>
      </c>
      <c r="H50" s="25">
        <v>430</v>
      </c>
      <c r="I50" s="25">
        <v>22</v>
      </c>
      <c r="J50" s="25">
        <v>103.83333333333333</v>
      </c>
      <c r="K50" s="25">
        <v>46</v>
      </c>
      <c r="L50" s="25">
        <v>19</v>
      </c>
      <c r="S50" s="25">
        <v>98.625</v>
      </c>
      <c r="T50" s="25">
        <v>589</v>
      </c>
      <c r="U50" s="25">
        <v>28</v>
      </c>
      <c r="V50" s="25">
        <v>157.66666666666666</v>
      </c>
      <c r="W50" s="25">
        <v>24</v>
      </c>
      <c r="X50" s="25">
        <v>2</v>
      </c>
      <c r="Y50" s="25">
        <v>113.78947368421052</v>
      </c>
      <c r="Z50" s="25">
        <v>260</v>
      </c>
      <c r="AA50" s="25">
        <v>17</v>
      </c>
      <c r="AE50" s="25">
        <v>114</v>
      </c>
      <c r="AF50" s="25">
        <v>139</v>
      </c>
      <c r="AG50" s="25">
        <v>10</v>
      </c>
      <c r="AH50" s="25">
        <v>75.5</v>
      </c>
      <c r="AI50" s="25">
        <v>406</v>
      </c>
      <c r="AJ50" s="25">
        <v>17</v>
      </c>
      <c r="AK50" s="25">
        <v>131.5</v>
      </c>
      <c r="AL50" s="25">
        <v>94</v>
      </c>
      <c r="AM50" s="25">
        <v>6</v>
      </c>
      <c r="AN50" s="25">
        <v>132</v>
      </c>
      <c r="AO50" s="25">
        <v>43</v>
      </c>
      <c r="AP50" s="25">
        <v>2</v>
      </c>
      <c r="AQ50" s="25">
        <v>95.666666666666671</v>
      </c>
      <c r="AR50" s="25">
        <v>468</v>
      </c>
      <c r="AS50" s="25">
        <v>20</v>
      </c>
      <c r="AZ50" s="25">
        <v>78.25</v>
      </c>
      <c r="BA50" s="25">
        <v>122</v>
      </c>
      <c r="BI50" s="25">
        <v>110.99</v>
      </c>
      <c r="BJ50" s="25">
        <v>374</v>
      </c>
      <c r="BK50" s="25">
        <v>26</v>
      </c>
      <c r="BL50" s="25">
        <v>226</v>
      </c>
      <c r="BM50" s="25" t="s">
        <v>276877</v>
      </c>
      <c r="BN50" s="25">
        <v>23</v>
      </c>
    </row>
    <row r="51" spans="1:66" hidden="1">
      <c r="A51" t="s">
        <v>276045</v>
      </c>
      <c r="B51" s="8">
        <v>345684</v>
      </c>
      <c r="C51">
        <v>1819030</v>
      </c>
      <c r="D51" s="1">
        <v>95</v>
      </c>
      <c r="E51" s="26">
        <v>47.368421052631575</v>
      </c>
      <c r="F51" s="26">
        <v>52.631578947368418</v>
      </c>
      <c r="G51" s="25">
        <v>105</v>
      </c>
      <c r="H51" s="25">
        <v>569</v>
      </c>
      <c r="I51" s="25">
        <v>28</v>
      </c>
      <c r="J51" s="25">
        <v>130.5</v>
      </c>
      <c r="K51" s="25">
        <v>6</v>
      </c>
      <c r="L51" s="25">
        <v>3</v>
      </c>
      <c r="S51" s="25">
        <v>149.5</v>
      </c>
      <c r="T51" s="25">
        <v>319</v>
      </c>
      <c r="U51" s="25">
        <v>19</v>
      </c>
      <c r="Y51" s="25">
        <v>123.33333333333333</v>
      </c>
      <c r="Z51" s="25">
        <v>117</v>
      </c>
      <c r="AA51" s="25">
        <v>8</v>
      </c>
      <c r="AH51" s="25">
        <v>49</v>
      </c>
      <c r="AI51" s="25">
        <v>426</v>
      </c>
      <c r="AJ51" s="25">
        <v>18</v>
      </c>
      <c r="AK51" s="25">
        <v>130</v>
      </c>
      <c r="AL51" s="25">
        <v>103</v>
      </c>
      <c r="AM51" s="25">
        <v>9</v>
      </c>
      <c r="AN51" s="25">
        <v>98.3</v>
      </c>
      <c r="AO51" s="25">
        <v>519</v>
      </c>
      <c r="AP51" s="25">
        <v>26</v>
      </c>
      <c r="AQ51" s="25">
        <v>97.555555555555557</v>
      </c>
      <c r="AR51" s="25">
        <v>442</v>
      </c>
      <c r="AS51" s="25">
        <v>19</v>
      </c>
      <c r="BB51" s="25">
        <v>132.33333333333334</v>
      </c>
      <c r="BC51" s="25">
        <v>138</v>
      </c>
      <c r="BD51" s="25">
        <v>5</v>
      </c>
      <c r="BI51" s="25">
        <v>115.98275862068965</v>
      </c>
      <c r="BJ51" s="25">
        <v>240</v>
      </c>
      <c r="BK51" s="25">
        <v>17</v>
      </c>
      <c r="BL51" s="25">
        <v>75</v>
      </c>
      <c r="BM51" s="25" t="s">
        <v>276876</v>
      </c>
      <c r="BN51" s="25">
        <v>6</v>
      </c>
    </row>
    <row r="52" spans="1:66" hidden="1">
      <c r="A52" t="s">
        <v>276046</v>
      </c>
      <c r="B52" s="8">
        <v>346275</v>
      </c>
      <c r="C52">
        <v>1820735</v>
      </c>
      <c r="D52" s="1">
        <v>171</v>
      </c>
      <c r="E52" s="26">
        <v>48.538011695906427</v>
      </c>
      <c r="F52" s="26">
        <v>51.461988304093566</v>
      </c>
      <c r="G52" s="25">
        <v>121.60606060606061</v>
      </c>
      <c r="H52" s="25">
        <v>318</v>
      </c>
      <c r="I52" s="25">
        <v>20</v>
      </c>
      <c r="J52" s="25">
        <v>117.04</v>
      </c>
      <c r="K52" s="25">
        <v>17</v>
      </c>
      <c r="L52" s="25">
        <v>9</v>
      </c>
      <c r="S52" s="25">
        <v>156.6</v>
      </c>
      <c r="T52" s="25">
        <v>188</v>
      </c>
      <c r="U52" s="25">
        <v>15</v>
      </c>
      <c r="V52" s="25">
        <v>153.5</v>
      </c>
      <c r="W52" s="25">
        <v>34</v>
      </c>
      <c r="X52" s="25">
        <v>3</v>
      </c>
      <c r="Y52" s="25">
        <v>108.72</v>
      </c>
      <c r="Z52" s="25">
        <v>363</v>
      </c>
      <c r="AA52" s="25">
        <v>22</v>
      </c>
      <c r="AN52" s="25">
        <v>114.91304347826087</v>
      </c>
      <c r="AO52" s="25">
        <v>217</v>
      </c>
      <c r="AP52" s="25">
        <v>12</v>
      </c>
      <c r="AQ52" s="25">
        <v>103.125</v>
      </c>
      <c r="AR52" s="25">
        <v>360</v>
      </c>
      <c r="AS52" s="25">
        <v>12</v>
      </c>
      <c r="BB52" s="25">
        <v>111.57142857142857</v>
      </c>
      <c r="BC52" s="25">
        <v>340</v>
      </c>
      <c r="BD52" s="25">
        <v>19</v>
      </c>
      <c r="BI52" s="25">
        <v>117.15625</v>
      </c>
      <c r="BJ52" s="25">
        <v>216</v>
      </c>
      <c r="BK52" s="25">
        <v>13</v>
      </c>
      <c r="BL52" s="25">
        <v>92</v>
      </c>
      <c r="BM52" s="25" t="s">
        <v>276876</v>
      </c>
      <c r="BN52" s="25">
        <v>10</v>
      </c>
    </row>
    <row r="53" spans="1:66" hidden="1">
      <c r="A53" t="s">
        <v>276047</v>
      </c>
      <c r="B53" s="8">
        <v>346329</v>
      </c>
      <c r="C53">
        <v>1015747</v>
      </c>
      <c r="D53" s="1">
        <v>189</v>
      </c>
      <c r="E53" s="26">
        <v>58.730158730158735</v>
      </c>
      <c r="F53" s="26">
        <v>41.269841269841265</v>
      </c>
      <c r="G53" s="25">
        <v>123.57692307692308</v>
      </c>
      <c r="H53" s="25">
        <v>276</v>
      </c>
      <c r="I53" s="25">
        <v>9</v>
      </c>
      <c r="J53" s="25">
        <v>109</v>
      </c>
      <c r="K53" s="25">
        <v>33</v>
      </c>
      <c r="L53" s="25">
        <v>12</v>
      </c>
      <c r="S53" s="25">
        <v>156.4</v>
      </c>
      <c r="T53" s="25">
        <v>194</v>
      </c>
      <c r="U53" s="25">
        <v>9</v>
      </c>
      <c r="V53" s="25">
        <v>140.71428571428572</v>
      </c>
      <c r="W53" s="25">
        <v>68</v>
      </c>
      <c r="X53" s="25">
        <v>4</v>
      </c>
      <c r="Y53" s="25">
        <v>106.95833333333333</v>
      </c>
      <c r="Z53" s="25">
        <v>402</v>
      </c>
      <c r="AA53" s="25">
        <v>21</v>
      </c>
      <c r="AH53" s="25">
        <v>103.11111111111111</v>
      </c>
      <c r="AI53" s="25">
        <v>321</v>
      </c>
      <c r="AJ53" s="25">
        <v>16</v>
      </c>
      <c r="AK53" s="25">
        <v>113.33333333333333</v>
      </c>
      <c r="AL53" s="25">
        <v>246</v>
      </c>
      <c r="AM53" s="25">
        <v>14</v>
      </c>
      <c r="AN53" s="25">
        <v>109.31578947368421</v>
      </c>
      <c r="AO53" s="25">
        <v>333</v>
      </c>
      <c r="AP53" s="25">
        <v>15</v>
      </c>
      <c r="AQ53" s="25">
        <v>95.8</v>
      </c>
      <c r="AR53" s="25">
        <v>467</v>
      </c>
      <c r="AS53" s="25">
        <v>24</v>
      </c>
      <c r="BB53" s="25">
        <v>118.5</v>
      </c>
      <c r="BC53" s="25">
        <v>254</v>
      </c>
      <c r="BD53" s="25">
        <v>12</v>
      </c>
      <c r="BI53" s="25">
        <v>114</v>
      </c>
      <c r="BJ53" s="25">
        <v>287</v>
      </c>
      <c r="BK53" s="25">
        <v>15</v>
      </c>
      <c r="BL53" s="25">
        <v>149</v>
      </c>
      <c r="BM53" s="25" t="s">
        <v>276876</v>
      </c>
      <c r="BN53" s="25">
        <v>8</v>
      </c>
    </row>
    <row r="54" spans="1:66" hidden="1">
      <c r="A54" t="s">
        <v>276048</v>
      </c>
      <c r="B54" s="8">
        <v>401031</v>
      </c>
      <c r="C54">
        <v>308844</v>
      </c>
      <c r="D54" s="1">
        <v>948</v>
      </c>
      <c r="E54" s="26">
        <v>50.521920668058449</v>
      </c>
      <c r="F54" s="26">
        <v>49.478079331941544</v>
      </c>
      <c r="G54" s="25">
        <v>126.5979381443299</v>
      </c>
      <c r="H54" s="25">
        <v>213</v>
      </c>
      <c r="I54" s="25">
        <v>18</v>
      </c>
      <c r="J54" s="25">
        <v>88.366906474820141</v>
      </c>
      <c r="K54" s="25">
        <v>76</v>
      </c>
      <c r="L54" s="25">
        <v>38</v>
      </c>
      <c r="M54" s="25">
        <v>185</v>
      </c>
      <c r="N54" s="25">
        <v>37</v>
      </c>
      <c r="O54" s="25">
        <v>185</v>
      </c>
      <c r="P54" s="25">
        <v>13</v>
      </c>
      <c r="Q54" s="25">
        <v>105</v>
      </c>
      <c r="R54" s="25">
        <v>239</v>
      </c>
      <c r="S54" s="25">
        <v>158.85</v>
      </c>
      <c r="T54" s="25">
        <v>153</v>
      </c>
      <c r="U54" s="25">
        <v>9</v>
      </c>
      <c r="V54" s="25">
        <v>134.05882352941177</v>
      </c>
      <c r="W54" s="25">
        <v>98</v>
      </c>
      <c r="X54" s="25">
        <v>4</v>
      </c>
      <c r="Y54" s="25">
        <v>109.25</v>
      </c>
      <c r="Z54" s="25">
        <v>352</v>
      </c>
      <c r="AA54" s="25">
        <v>29</v>
      </c>
      <c r="AB54" s="25">
        <v>114.9</v>
      </c>
      <c r="AC54" s="25">
        <v>319</v>
      </c>
      <c r="AD54" s="25">
        <v>18</v>
      </c>
      <c r="AE54" s="25">
        <v>90.311111111111117</v>
      </c>
      <c r="AF54" s="25">
        <v>269</v>
      </c>
      <c r="AG54" s="25">
        <v>17</v>
      </c>
      <c r="AH54" s="25">
        <v>117.45882352941176</v>
      </c>
      <c r="AI54" s="25">
        <v>204</v>
      </c>
      <c r="AJ54" s="25">
        <v>15</v>
      </c>
      <c r="AK54" s="25">
        <v>123.5625</v>
      </c>
      <c r="AL54" s="25">
        <v>158</v>
      </c>
      <c r="AM54" s="25">
        <v>14</v>
      </c>
      <c r="AN54" s="25">
        <v>102.6195652173913</v>
      </c>
      <c r="AO54" s="25">
        <v>467</v>
      </c>
      <c r="AP54" s="25">
        <v>35</v>
      </c>
      <c r="AQ54" s="25">
        <v>116.85</v>
      </c>
      <c r="AR54" s="25">
        <v>176</v>
      </c>
      <c r="AS54" s="25">
        <v>16</v>
      </c>
      <c r="AV54" s="25">
        <v>122.33333333333333</v>
      </c>
      <c r="AW54" s="25">
        <v>63</v>
      </c>
      <c r="BB54" s="25">
        <v>132.5</v>
      </c>
      <c r="BC54" s="25">
        <v>137</v>
      </c>
      <c r="BD54" s="25">
        <v>10</v>
      </c>
      <c r="BI54" s="25">
        <v>111.53342618384401</v>
      </c>
      <c r="BJ54" s="25">
        <v>348</v>
      </c>
      <c r="BK54" s="25">
        <v>33</v>
      </c>
      <c r="BL54" s="25">
        <v>113</v>
      </c>
      <c r="BM54" s="25" t="s">
        <v>276876</v>
      </c>
      <c r="BN54" s="25">
        <v>20</v>
      </c>
    </row>
    <row r="55" spans="1:66" hidden="1">
      <c r="A55" t="s">
        <v>276049</v>
      </c>
      <c r="B55" s="8">
        <v>403600</v>
      </c>
      <c r="C55">
        <v>1004191</v>
      </c>
      <c r="D55" s="1">
        <v>384</v>
      </c>
      <c r="E55" s="26">
        <v>46.354166666666671</v>
      </c>
      <c r="F55" s="26">
        <v>53.645833333333336</v>
      </c>
      <c r="G55" s="25">
        <v>135.11111111111111</v>
      </c>
      <c r="H55" s="25">
        <v>88</v>
      </c>
      <c r="I55" s="25">
        <v>2</v>
      </c>
      <c r="J55" s="25">
        <v>112.10344827586206</v>
      </c>
      <c r="K55" s="25">
        <v>24</v>
      </c>
      <c r="L55" s="25">
        <v>10</v>
      </c>
      <c r="S55" s="25">
        <v>155.375</v>
      </c>
      <c r="T55" s="25">
        <v>217</v>
      </c>
      <c r="U55" s="25">
        <v>11</v>
      </c>
      <c r="V55" s="25">
        <v>108.4</v>
      </c>
      <c r="W55" s="25">
        <v>369</v>
      </c>
      <c r="X55" s="25">
        <v>20</v>
      </c>
      <c r="Y55" s="25">
        <v>121.53684210526316</v>
      </c>
      <c r="Z55" s="25">
        <v>137</v>
      </c>
      <c r="AA55" s="25">
        <v>9</v>
      </c>
      <c r="AB55" s="25">
        <v>91</v>
      </c>
      <c r="AC55" s="25">
        <v>369</v>
      </c>
      <c r="AD55" s="25">
        <v>15</v>
      </c>
      <c r="AE55" s="25">
        <v>39</v>
      </c>
      <c r="AF55" s="25">
        <v>407</v>
      </c>
      <c r="AG55" s="25">
        <v>18</v>
      </c>
      <c r="AH55" s="25">
        <v>154.70588235294119</v>
      </c>
      <c r="AI55" s="25">
        <v>8</v>
      </c>
      <c r="AJ55" s="25">
        <v>1</v>
      </c>
      <c r="AK55" s="25">
        <v>119.9375</v>
      </c>
      <c r="AL55" s="25">
        <v>188</v>
      </c>
      <c r="AM55" s="25">
        <v>9</v>
      </c>
      <c r="AN55" s="25">
        <v>108.22368421052632</v>
      </c>
      <c r="AO55" s="25">
        <v>353</v>
      </c>
      <c r="AP55" s="25">
        <v>17</v>
      </c>
      <c r="AQ55" s="25">
        <v>120.4375</v>
      </c>
      <c r="AR55" s="25">
        <v>135</v>
      </c>
      <c r="AS55" s="25">
        <v>9</v>
      </c>
      <c r="BB55" s="25">
        <v>131.88888888888889</v>
      </c>
      <c r="BC55" s="25">
        <v>142</v>
      </c>
      <c r="BD55" s="25">
        <v>6</v>
      </c>
      <c r="BI55" s="25">
        <v>119.79086538461539</v>
      </c>
      <c r="BJ55" s="25">
        <v>165</v>
      </c>
      <c r="BK55" s="25">
        <v>6</v>
      </c>
      <c r="BL55" s="25">
        <v>267</v>
      </c>
      <c r="BM55" s="25" t="s">
        <v>276877</v>
      </c>
      <c r="BN55" s="25">
        <v>18</v>
      </c>
    </row>
    <row r="56" spans="1:66" hidden="1">
      <c r="A56" t="s">
        <v>276050</v>
      </c>
      <c r="B56" s="8">
        <v>401961</v>
      </c>
      <c r="C56">
        <v>105783</v>
      </c>
      <c r="D56" s="1">
        <v>1069</v>
      </c>
      <c r="E56" s="26">
        <v>53.242320819112635</v>
      </c>
      <c r="F56" s="26">
        <v>46.757679180887372</v>
      </c>
      <c r="G56" s="25">
        <v>114.34975369458128</v>
      </c>
      <c r="H56" s="25">
        <v>465</v>
      </c>
      <c r="I56" s="25">
        <v>30</v>
      </c>
      <c r="J56" s="25">
        <v>95.505102040816325</v>
      </c>
      <c r="K56" s="25">
        <v>64</v>
      </c>
      <c r="L56" s="25">
        <v>32</v>
      </c>
      <c r="O56" s="25">
        <v>177</v>
      </c>
      <c r="P56" s="25">
        <v>34</v>
      </c>
      <c r="Q56" s="25">
        <v>188.5</v>
      </c>
      <c r="R56" s="25">
        <v>7</v>
      </c>
      <c r="S56" s="25">
        <v>159.69767441860466</v>
      </c>
      <c r="T56" s="25">
        <v>137</v>
      </c>
      <c r="U56" s="25">
        <v>10</v>
      </c>
      <c r="V56" s="25">
        <v>127.10344827586206</v>
      </c>
      <c r="W56" s="25">
        <v>153</v>
      </c>
      <c r="X56" s="25">
        <v>18</v>
      </c>
      <c r="Y56" s="25">
        <v>114.07179487179488</v>
      </c>
      <c r="Z56" s="25">
        <v>251</v>
      </c>
      <c r="AA56" s="25">
        <v>20</v>
      </c>
      <c r="AB56" s="25">
        <v>132.1076923076923</v>
      </c>
      <c r="AC56" s="25">
        <v>226</v>
      </c>
      <c r="AD56" s="25">
        <v>18</v>
      </c>
      <c r="AE56" s="25">
        <v>108.07619047619048</v>
      </c>
      <c r="AF56" s="25">
        <v>160</v>
      </c>
      <c r="AG56" s="25">
        <v>16</v>
      </c>
      <c r="AH56" s="25">
        <v>97.75</v>
      </c>
      <c r="AI56" s="25">
        <v>353</v>
      </c>
      <c r="AJ56" s="25">
        <v>36</v>
      </c>
      <c r="AK56" s="25">
        <v>128.90909090909091</v>
      </c>
      <c r="AL56" s="25">
        <v>116</v>
      </c>
      <c r="AM56" s="25">
        <v>8</v>
      </c>
      <c r="AN56" s="25">
        <v>111.72105263157894</v>
      </c>
      <c r="AO56" s="25">
        <v>285</v>
      </c>
      <c r="AP56" s="25">
        <v>24</v>
      </c>
      <c r="AQ56" s="25">
        <v>131.72727272727272</v>
      </c>
      <c r="AR56" s="25">
        <v>52</v>
      </c>
      <c r="AS56" s="25">
        <v>5</v>
      </c>
      <c r="AV56" s="25">
        <v>107.9795918367347</v>
      </c>
      <c r="AW56" s="25">
        <v>157</v>
      </c>
      <c r="BB56" s="25">
        <v>114.63333333333334</v>
      </c>
      <c r="BC56" s="25">
        <v>306</v>
      </c>
      <c r="BD56" s="25">
        <v>29</v>
      </c>
      <c r="BI56" s="25">
        <v>114.04017094017094</v>
      </c>
      <c r="BJ56" s="25">
        <v>286</v>
      </c>
      <c r="BK56" s="25">
        <v>24</v>
      </c>
      <c r="BL56" s="25">
        <v>338</v>
      </c>
      <c r="BM56" s="25" t="s">
        <v>276878</v>
      </c>
      <c r="BN56" s="25">
        <v>34</v>
      </c>
    </row>
    <row r="57" spans="1:66" hidden="1">
      <c r="A57" t="s">
        <v>276051</v>
      </c>
      <c r="B57" s="8">
        <v>401560</v>
      </c>
      <c r="C57">
        <v>107083</v>
      </c>
      <c r="D57" s="1">
        <v>624</v>
      </c>
      <c r="E57" s="26">
        <v>48.878205128205124</v>
      </c>
      <c r="F57" s="26">
        <v>51.121794871794869</v>
      </c>
      <c r="G57" s="25">
        <v>141.83132530120483</v>
      </c>
      <c r="H57" s="25">
        <v>49</v>
      </c>
      <c r="I57" s="25">
        <v>3</v>
      </c>
      <c r="J57" s="25">
        <v>117.66336633663366</v>
      </c>
      <c r="K57" s="25">
        <v>16</v>
      </c>
      <c r="L57" s="25">
        <v>6</v>
      </c>
      <c r="O57" s="25">
        <v>186.5</v>
      </c>
      <c r="P57" s="25">
        <v>10</v>
      </c>
      <c r="Q57" s="25">
        <v>164.25</v>
      </c>
      <c r="R57" s="25">
        <v>50</v>
      </c>
      <c r="S57" s="25">
        <v>158.30555555555554</v>
      </c>
      <c r="T57" s="25">
        <v>159</v>
      </c>
      <c r="U57" s="25">
        <v>11</v>
      </c>
      <c r="V57" s="25">
        <v>111.9047619047619</v>
      </c>
      <c r="W57" s="25">
        <v>332</v>
      </c>
      <c r="X57" s="25">
        <v>28</v>
      </c>
      <c r="Y57" s="25">
        <v>116.88034188034187</v>
      </c>
      <c r="Z57" s="25">
        <v>202</v>
      </c>
      <c r="AA57" s="25">
        <v>14</v>
      </c>
      <c r="AB57" s="25">
        <v>154.85714285714286</v>
      </c>
      <c r="AC57" s="25">
        <v>62</v>
      </c>
      <c r="AD57" s="25">
        <v>6</v>
      </c>
      <c r="AE57" s="25">
        <v>123.42857142857143</v>
      </c>
      <c r="AF57" s="25">
        <v>101</v>
      </c>
      <c r="AG57" s="25">
        <v>10</v>
      </c>
      <c r="AH57" s="25">
        <v>127.93548387096774</v>
      </c>
      <c r="AI57" s="25">
        <v>97</v>
      </c>
      <c r="AJ57" s="25">
        <v>8</v>
      </c>
      <c r="AK57" s="25">
        <v>105.41176470588235</v>
      </c>
      <c r="AL57" s="25">
        <v>341</v>
      </c>
      <c r="AM57" s="25">
        <v>26</v>
      </c>
      <c r="AN57" s="25">
        <v>107.63392857142857</v>
      </c>
      <c r="AO57" s="25">
        <v>368</v>
      </c>
      <c r="AP57" s="25">
        <v>30</v>
      </c>
      <c r="AQ57" s="25">
        <v>96.111111111111114</v>
      </c>
      <c r="AR57" s="25">
        <v>460</v>
      </c>
      <c r="AS57" s="25">
        <v>28</v>
      </c>
      <c r="AT57" s="25">
        <v>105</v>
      </c>
      <c r="AU57" s="25">
        <v>77</v>
      </c>
      <c r="AV57" s="25">
        <v>107.41666666666667</v>
      </c>
      <c r="AW57" s="25">
        <v>161</v>
      </c>
      <c r="BB57" s="25">
        <v>130.42857142857142</v>
      </c>
      <c r="BC57" s="25">
        <v>152</v>
      </c>
      <c r="BD57" s="25">
        <v>13</v>
      </c>
      <c r="BI57" s="25">
        <v>122.87873754152824</v>
      </c>
      <c r="BJ57" s="25">
        <v>116</v>
      </c>
      <c r="BK57" s="25">
        <v>10</v>
      </c>
      <c r="BL57" s="25">
        <v>131</v>
      </c>
      <c r="BM57" s="25" t="s">
        <v>276876</v>
      </c>
      <c r="BN57" s="25">
        <v>13</v>
      </c>
    </row>
    <row r="58" spans="1:66" hidden="1">
      <c r="A58" t="s">
        <v>276052</v>
      </c>
      <c r="B58" s="8">
        <v>401742</v>
      </c>
      <c r="C58">
        <v>113147</v>
      </c>
      <c r="D58" s="1">
        <v>655</v>
      </c>
      <c r="E58" s="26">
        <v>57.251908396946561</v>
      </c>
      <c r="F58" s="26">
        <v>42.748091603053432</v>
      </c>
      <c r="G58" s="25">
        <v>135.04347826086956</v>
      </c>
      <c r="H58" s="25">
        <v>90</v>
      </c>
      <c r="I58" s="25">
        <v>7</v>
      </c>
      <c r="J58" s="25">
        <v>93.158536585365852</v>
      </c>
      <c r="K58" s="25">
        <v>69</v>
      </c>
      <c r="L58" s="25">
        <v>33</v>
      </c>
      <c r="O58" s="25">
        <v>178</v>
      </c>
      <c r="P58" s="25">
        <v>31</v>
      </c>
      <c r="Q58" s="25">
        <v>143.125</v>
      </c>
      <c r="R58" s="25">
        <v>118</v>
      </c>
      <c r="S58" s="25">
        <v>165.4</v>
      </c>
      <c r="T58" s="25">
        <v>73</v>
      </c>
      <c r="U58" s="25">
        <v>5</v>
      </c>
      <c r="V58" s="25">
        <v>110.76190476190476</v>
      </c>
      <c r="W58" s="25">
        <v>345</v>
      </c>
      <c r="X58" s="25">
        <v>29</v>
      </c>
      <c r="Y58" s="25">
        <v>107.776</v>
      </c>
      <c r="Z58" s="25">
        <v>380</v>
      </c>
      <c r="AA58" s="25">
        <v>33</v>
      </c>
      <c r="AB58" s="25">
        <v>150.5</v>
      </c>
      <c r="AC58" s="25">
        <v>77</v>
      </c>
      <c r="AD58" s="25">
        <v>9</v>
      </c>
      <c r="AE58" s="25">
        <v>109.11764705882354</v>
      </c>
      <c r="AF58" s="25">
        <v>153</v>
      </c>
      <c r="AG58" s="25">
        <v>14</v>
      </c>
      <c r="AH58" s="25">
        <v>124.35483870967742</v>
      </c>
      <c r="AI58" s="25">
        <v>140</v>
      </c>
      <c r="AJ58" s="25">
        <v>15</v>
      </c>
      <c r="AK58" s="25">
        <v>113.54545454545455</v>
      </c>
      <c r="AL58" s="25">
        <v>244</v>
      </c>
      <c r="AM58" s="25">
        <v>22</v>
      </c>
      <c r="AN58" s="25">
        <v>103.41666666666667</v>
      </c>
      <c r="AO58" s="25">
        <v>451</v>
      </c>
      <c r="AP58" s="25">
        <v>33</v>
      </c>
      <c r="AQ58" s="25">
        <v>131.5</v>
      </c>
      <c r="AR58" s="25">
        <v>53</v>
      </c>
      <c r="AS58" s="25">
        <v>6</v>
      </c>
      <c r="AV58" s="25">
        <v>105</v>
      </c>
      <c r="AW58" s="25">
        <v>186</v>
      </c>
      <c r="BB58" s="25">
        <v>134.68421052631578</v>
      </c>
      <c r="BC58" s="25">
        <v>116</v>
      </c>
      <c r="BD58" s="25">
        <v>11</v>
      </c>
      <c r="BI58" s="25">
        <v>116.13162393162393</v>
      </c>
      <c r="BJ58" s="25">
        <v>236</v>
      </c>
      <c r="BK58" s="25">
        <v>20</v>
      </c>
      <c r="BL58" s="25">
        <v>116</v>
      </c>
      <c r="BM58" s="25" t="s">
        <v>276876</v>
      </c>
      <c r="BN58" s="25">
        <v>10</v>
      </c>
    </row>
    <row r="59" spans="1:66" hidden="1">
      <c r="A59" t="s">
        <v>276053</v>
      </c>
      <c r="B59" s="8">
        <v>402035</v>
      </c>
      <c r="C59">
        <v>115490</v>
      </c>
      <c r="D59" s="1">
        <v>434</v>
      </c>
      <c r="E59" s="26">
        <v>48.911465892597967</v>
      </c>
      <c r="F59" s="26">
        <v>51.088534107402026</v>
      </c>
      <c r="G59" s="25">
        <v>113.13333333333334</v>
      </c>
      <c r="H59" s="25">
        <v>485</v>
      </c>
      <c r="I59" s="25">
        <v>32</v>
      </c>
      <c r="J59" s="25">
        <v>107.36486486486487</v>
      </c>
      <c r="K59" s="25">
        <v>39</v>
      </c>
      <c r="L59" s="25">
        <v>19</v>
      </c>
      <c r="Q59" s="25">
        <v>102.5</v>
      </c>
      <c r="R59" s="25">
        <v>247</v>
      </c>
      <c r="S59" s="25">
        <v>150.46153846153845</v>
      </c>
      <c r="T59" s="25">
        <v>303</v>
      </c>
      <c r="U59" s="25">
        <v>23</v>
      </c>
      <c r="V59" s="25">
        <v>103.63636363636364</v>
      </c>
      <c r="W59" s="25">
        <v>412</v>
      </c>
      <c r="X59" s="25">
        <v>31</v>
      </c>
      <c r="Y59" s="25">
        <v>115.61261261261261</v>
      </c>
      <c r="Z59" s="25">
        <v>230</v>
      </c>
      <c r="AA59" s="25">
        <v>17</v>
      </c>
      <c r="AB59" s="25">
        <v>134.66666666666666</v>
      </c>
      <c r="AC59" s="25">
        <v>201</v>
      </c>
      <c r="AD59" s="25">
        <v>16</v>
      </c>
      <c r="AE59" s="25">
        <v>72.444444444444443</v>
      </c>
      <c r="AF59" s="25">
        <v>344</v>
      </c>
      <c r="AG59" s="25">
        <v>32</v>
      </c>
      <c r="AK59" s="25">
        <v>122.75</v>
      </c>
      <c r="AL59" s="25">
        <v>167</v>
      </c>
      <c r="AM59" s="25">
        <v>12</v>
      </c>
      <c r="AN59" s="25">
        <v>116.6068376068376</v>
      </c>
      <c r="AO59" s="25">
        <v>193</v>
      </c>
      <c r="AP59" s="25">
        <v>14</v>
      </c>
      <c r="AQ59" s="25">
        <v>104.53846153846153</v>
      </c>
      <c r="AR59" s="25">
        <v>340</v>
      </c>
      <c r="AS59" s="25">
        <v>21</v>
      </c>
      <c r="AV59" s="25">
        <v>110</v>
      </c>
      <c r="AW59" s="25">
        <v>137</v>
      </c>
      <c r="AZ59" s="25">
        <v>116.25</v>
      </c>
      <c r="BA59" s="25">
        <v>66</v>
      </c>
      <c r="BB59" s="25">
        <v>114.64705882352941</v>
      </c>
      <c r="BC59" s="25">
        <v>305</v>
      </c>
      <c r="BD59" s="25">
        <v>28</v>
      </c>
      <c r="BI59" s="25">
        <v>114.97077244258872</v>
      </c>
      <c r="BJ59" s="25">
        <v>262</v>
      </c>
      <c r="BK59" s="25">
        <v>21</v>
      </c>
      <c r="BL59" s="25">
        <v>235</v>
      </c>
      <c r="BM59" s="25" t="s">
        <v>276877</v>
      </c>
      <c r="BN59" s="25">
        <v>20</v>
      </c>
    </row>
    <row r="60" spans="1:66" hidden="1">
      <c r="A60" t="s">
        <v>276054</v>
      </c>
      <c r="B60" s="8">
        <v>402023</v>
      </c>
      <c r="C60">
        <v>116286</v>
      </c>
      <c r="D60" s="1">
        <v>395</v>
      </c>
      <c r="E60" s="26">
        <v>56.208053691275175</v>
      </c>
      <c r="F60" s="26">
        <v>43.791946308724832</v>
      </c>
      <c r="G60" s="25">
        <v>125.93975903614458</v>
      </c>
      <c r="H60" s="25">
        <v>227</v>
      </c>
      <c r="I60" s="25">
        <v>11</v>
      </c>
      <c r="J60" s="25">
        <v>110.59090909090909</v>
      </c>
      <c r="K60" s="25">
        <v>28</v>
      </c>
      <c r="L60" s="25">
        <v>15</v>
      </c>
      <c r="O60" s="25">
        <v>160.5</v>
      </c>
      <c r="P60" s="25">
        <v>82</v>
      </c>
      <c r="S60" s="25">
        <v>155.72222222222223</v>
      </c>
      <c r="T60" s="25">
        <v>211</v>
      </c>
      <c r="U60" s="25">
        <v>15</v>
      </c>
      <c r="V60" s="25">
        <v>120.45</v>
      </c>
      <c r="W60" s="25">
        <v>227</v>
      </c>
      <c r="X60" s="25">
        <v>22</v>
      </c>
      <c r="Y60" s="25">
        <v>124.89</v>
      </c>
      <c r="Z60" s="25">
        <v>106</v>
      </c>
      <c r="AA60" s="25">
        <v>7</v>
      </c>
      <c r="AB60" s="25">
        <v>169.5</v>
      </c>
      <c r="AC60" s="25">
        <v>19</v>
      </c>
      <c r="AD60" s="25">
        <v>3</v>
      </c>
      <c r="AE60" s="25">
        <v>149.5</v>
      </c>
      <c r="AF60" s="25">
        <v>46</v>
      </c>
      <c r="AG60" s="25">
        <v>6</v>
      </c>
      <c r="AH60" s="25">
        <v>124.80952380952381</v>
      </c>
      <c r="AI60" s="25">
        <v>135</v>
      </c>
      <c r="AJ60" s="25">
        <v>13</v>
      </c>
      <c r="AK60" s="25">
        <v>123.91666666666667</v>
      </c>
      <c r="AL60" s="25">
        <v>155</v>
      </c>
      <c r="AM60" s="25">
        <v>10</v>
      </c>
      <c r="AN60" s="25">
        <v>121.29203539823008</v>
      </c>
      <c r="AO60" s="25">
        <v>130</v>
      </c>
      <c r="AP60" s="25">
        <v>7</v>
      </c>
      <c r="AQ60" s="25">
        <v>130.33333333333334</v>
      </c>
      <c r="AR60" s="25">
        <v>61</v>
      </c>
      <c r="AS60" s="25">
        <v>7</v>
      </c>
      <c r="AV60" s="25">
        <v>63</v>
      </c>
      <c r="AW60" s="25">
        <v>372</v>
      </c>
      <c r="BB60" s="25">
        <v>129.22727272727272</v>
      </c>
      <c r="BC60" s="25">
        <v>163</v>
      </c>
      <c r="BD60" s="25">
        <v>15</v>
      </c>
      <c r="BI60" s="25">
        <v>123.86930693069307</v>
      </c>
      <c r="BJ60" s="25">
        <v>101</v>
      </c>
      <c r="BK60" s="25">
        <v>7</v>
      </c>
      <c r="BL60" s="25">
        <v>122</v>
      </c>
      <c r="BM60" s="25" t="s">
        <v>276876</v>
      </c>
      <c r="BN60" s="25">
        <v>12</v>
      </c>
    </row>
    <row r="61" spans="1:66" hidden="1">
      <c r="A61" t="s">
        <v>276055</v>
      </c>
      <c r="B61" s="8">
        <v>404627</v>
      </c>
      <c r="C61">
        <v>205196</v>
      </c>
      <c r="D61" s="1">
        <v>555</v>
      </c>
      <c r="E61" s="26">
        <v>53.488372093023251</v>
      </c>
      <c r="F61" s="26">
        <v>46.511627906976742</v>
      </c>
      <c r="G61" s="25">
        <v>115.22857142857143</v>
      </c>
      <c r="H61" s="25">
        <v>440</v>
      </c>
      <c r="I61" s="25">
        <v>7</v>
      </c>
      <c r="J61" s="25">
        <v>109.13333333333334</v>
      </c>
      <c r="K61" s="25">
        <v>32</v>
      </c>
      <c r="L61" s="25">
        <v>5</v>
      </c>
      <c r="Q61" s="25">
        <v>132</v>
      </c>
      <c r="R61" s="25">
        <v>154</v>
      </c>
      <c r="S61" s="25">
        <v>139.9375</v>
      </c>
      <c r="T61" s="25">
        <v>479</v>
      </c>
      <c r="U61" s="25">
        <v>8</v>
      </c>
      <c r="V61" s="25">
        <v>111.1304347826087</v>
      </c>
      <c r="W61" s="25">
        <v>339</v>
      </c>
      <c r="X61" s="25">
        <v>6</v>
      </c>
      <c r="Y61" s="25">
        <v>95.318518518518516</v>
      </c>
      <c r="Z61" s="25">
        <v>565</v>
      </c>
      <c r="AA61" s="25">
        <v>11</v>
      </c>
      <c r="AB61" s="25">
        <v>149.55555555555554</v>
      </c>
      <c r="AC61" s="25">
        <v>87</v>
      </c>
      <c r="AD61" s="25">
        <v>3</v>
      </c>
      <c r="AE61" s="25">
        <v>75.529411764705884</v>
      </c>
      <c r="AF61" s="25">
        <v>326</v>
      </c>
      <c r="AG61" s="25">
        <v>3</v>
      </c>
      <c r="AK61" s="25">
        <v>122.9375</v>
      </c>
      <c r="AL61" s="25">
        <v>163</v>
      </c>
      <c r="AM61" s="25">
        <v>4</v>
      </c>
      <c r="AN61" s="25">
        <v>111.88732394366197</v>
      </c>
      <c r="AO61" s="25">
        <v>281</v>
      </c>
      <c r="AP61" s="25">
        <v>6</v>
      </c>
      <c r="AQ61" s="25">
        <v>98.25</v>
      </c>
      <c r="AR61" s="25">
        <v>436</v>
      </c>
      <c r="AS61" s="25">
        <v>9</v>
      </c>
      <c r="AV61" s="25">
        <v>111.33333333333333</v>
      </c>
      <c r="AW61" s="25">
        <v>128</v>
      </c>
      <c r="AZ61" s="25">
        <v>119</v>
      </c>
      <c r="BA61" s="25">
        <v>60</v>
      </c>
      <c r="BB61" s="25">
        <v>107.88888888888889</v>
      </c>
      <c r="BC61" s="25">
        <v>374</v>
      </c>
      <c r="BD61" s="25">
        <v>2</v>
      </c>
      <c r="BI61" s="25">
        <v>108.1159420289855</v>
      </c>
      <c r="BJ61" s="25">
        <v>445</v>
      </c>
      <c r="BK61" s="25">
        <v>6</v>
      </c>
      <c r="BL61" s="25">
        <v>454</v>
      </c>
      <c r="BM61" s="25" t="s">
        <v>276879</v>
      </c>
      <c r="BN61" s="25">
        <v>9</v>
      </c>
    </row>
    <row r="62" spans="1:66">
      <c r="A62" t="s">
        <v>276056</v>
      </c>
      <c r="B62" s="8">
        <v>403799</v>
      </c>
      <c r="C62">
        <v>302096</v>
      </c>
      <c r="D62" s="1">
        <v>1018</v>
      </c>
      <c r="E62" s="26">
        <v>49.833055091819702</v>
      </c>
      <c r="F62" s="26">
        <v>50.166944908180298</v>
      </c>
      <c r="G62" s="25">
        <v>129.88800000000001</v>
      </c>
      <c r="H62" s="25">
        <v>161</v>
      </c>
      <c r="I62" s="25">
        <v>10</v>
      </c>
      <c r="J62" s="25">
        <v>106.98039215686275</v>
      </c>
      <c r="K62" s="25">
        <v>41</v>
      </c>
      <c r="L62" s="25">
        <v>21</v>
      </c>
      <c r="O62" s="25">
        <v>169</v>
      </c>
      <c r="P62" s="25">
        <v>58</v>
      </c>
      <c r="Q62" s="25">
        <v>149.13333333333333</v>
      </c>
      <c r="R62" s="25">
        <v>97</v>
      </c>
      <c r="S62" s="25">
        <v>146.63636363636363</v>
      </c>
      <c r="T62" s="25">
        <v>375</v>
      </c>
      <c r="U62" s="25">
        <v>31</v>
      </c>
      <c r="V62" s="25">
        <v>115.94117647058823</v>
      </c>
      <c r="W62" s="25">
        <v>281</v>
      </c>
      <c r="X62" s="25">
        <v>21</v>
      </c>
      <c r="Y62" s="25">
        <v>121.61904761904762</v>
      </c>
      <c r="Z62" s="25">
        <v>134</v>
      </c>
      <c r="AA62" s="25">
        <v>10</v>
      </c>
      <c r="AB62" s="25">
        <v>137.47999999999999</v>
      </c>
      <c r="AC62" s="25">
        <v>174</v>
      </c>
      <c r="AD62" s="25">
        <v>7</v>
      </c>
      <c r="AE62" s="25">
        <v>123.72</v>
      </c>
      <c r="AF62" s="25">
        <v>99</v>
      </c>
      <c r="AG62" s="25">
        <v>8</v>
      </c>
      <c r="AH62" s="25">
        <v>130.94736842105263</v>
      </c>
      <c r="AI62" s="25">
        <v>72</v>
      </c>
      <c r="AJ62" s="25">
        <v>6</v>
      </c>
      <c r="AK62" s="25">
        <v>127</v>
      </c>
      <c r="AL62" s="25">
        <v>127</v>
      </c>
      <c r="AM62" s="25">
        <v>10</v>
      </c>
      <c r="AN62" s="25">
        <v>126.25</v>
      </c>
      <c r="AO62" s="25">
        <v>85</v>
      </c>
      <c r="AP62" s="25">
        <v>5</v>
      </c>
      <c r="AQ62" s="25">
        <v>107.25</v>
      </c>
      <c r="AR62" s="25">
        <v>300</v>
      </c>
      <c r="AS62" s="25">
        <v>22</v>
      </c>
      <c r="AV62" s="25">
        <v>85.25</v>
      </c>
      <c r="AW62" s="25">
        <v>313</v>
      </c>
      <c r="AZ62" s="25">
        <v>111</v>
      </c>
      <c r="BA62" s="25">
        <v>72</v>
      </c>
      <c r="BB62" s="25">
        <v>153.44444444444446</v>
      </c>
      <c r="BC62" s="25">
        <v>36</v>
      </c>
      <c r="BD62" s="25">
        <v>1</v>
      </c>
      <c r="BI62" s="25">
        <v>123.05233380480905</v>
      </c>
      <c r="BJ62" s="25">
        <v>112</v>
      </c>
      <c r="BK62" s="25">
        <v>7</v>
      </c>
      <c r="BL62" s="25">
        <v>42</v>
      </c>
      <c r="BM62" s="25" t="s">
        <v>276876</v>
      </c>
      <c r="BN62" s="25">
        <v>9</v>
      </c>
    </row>
    <row r="63" spans="1:66" hidden="1">
      <c r="A63" t="s">
        <v>276057</v>
      </c>
      <c r="B63" s="8">
        <v>402849</v>
      </c>
      <c r="C63">
        <v>303947</v>
      </c>
      <c r="D63" s="1">
        <v>983</v>
      </c>
      <c r="E63" s="26">
        <v>53.95814376706096</v>
      </c>
      <c r="F63" s="26">
        <v>46.04185623293904</v>
      </c>
      <c r="G63" s="25">
        <v>122.80978260869566</v>
      </c>
      <c r="H63" s="25">
        <v>289</v>
      </c>
      <c r="I63" s="25">
        <v>23</v>
      </c>
      <c r="J63" s="25">
        <v>91.439490445859875</v>
      </c>
      <c r="K63" s="25">
        <v>71</v>
      </c>
      <c r="L63" s="25">
        <v>35</v>
      </c>
      <c r="O63" s="25">
        <v>138</v>
      </c>
      <c r="P63" s="25">
        <v>115</v>
      </c>
      <c r="Q63" s="25">
        <v>135.66666666666666</v>
      </c>
      <c r="R63" s="25">
        <v>139</v>
      </c>
      <c r="S63" s="25">
        <v>132.65714285714284</v>
      </c>
      <c r="T63" s="25">
        <v>533</v>
      </c>
      <c r="U63" s="25">
        <v>36</v>
      </c>
      <c r="V63" s="25">
        <v>123.29166666666667</v>
      </c>
      <c r="W63" s="25">
        <v>196</v>
      </c>
      <c r="X63" s="25">
        <v>14</v>
      </c>
      <c r="Y63" s="25">
        <v>116.65811965811966</v>
      </c>
      <c r="Z63" s="25">
        <v>209</v>
      </c>
      <c r="AA63" s="25">
        <v>16</v>
      </c>
      <c r="AB63" s="25">
        <v>126.11111111111111</v>
      </c>
      <c r="AC63" s="25">
        <v>271</v>
      </c>
      <c r="AD63" s="25">
        <v>15</v>
      </c>
      <c r="AE63" s="25">
        <v>109.16129032258064</v>
      </c>
      <c r="AF63" s="25">
        <v>152</v>
      </c>
      <c r="AG63" s="25">
        <v>10</v>
      </c>
      <c r="AH63" s="25">
        <v>125.15254237288136</v>
      </c>
      <c r="AI63" s="25">
        <v>132</v>
      </c>
      <c r="AJ63" s="25">
        <v>11</v>
      </c>
      <c r="AK63" s="25">
        <v>110.35714285714286</v>
      </c>
      <c r="AL63" s="25">
        <v>283</v>
      </c>
      <c r="AM63" s="25">
        <v>27</v>
      </c>
      <c r="AN63" s="25">
        <v>105.83050847457628</v>
      </c>
      <c r="AO63" s="25">
        <v>399</v>
      </c>
      <c r="AP63" s="25">
        <v>28</v>
      </c>
      <c r="AQ63" s="25">
        <v>96.75</v>
      </c>
      <c r="AR63" s="25">
        <v>452</v>
      </c>
      <c r="AS63" s="25">
        <v>28</v>
      </c>
      <c r="AV63" s="25">
        <v>110.1</v>
      </c>
      <c r="AW63" s="25">
        <v>136</v>
      </c>
      <c r="BB63" s="25">
        <v>104.2439024390244</v>
      </c>
      <c r="BC63" s="25">
        <v>407</v>
      </c>
      <c r="BD63" s="25">
        <v>28</v>
      </c>
      <c r="BI63" s="25">
        <v>111.87334801762114</v>
      </c>
      <c r="BJ63" s="25">
        <v>339</v>
      </c>
      <c r="BK63" s="25">
        <v>32</v>
      </c>
      <c r="BL63" s="25">
        <v>245</v>
      </c>
      <c r="BM63" s="25" t="s">
        <v>276877</v>
      </c>
      <c r="BN63" s="25">
        <v>34</v>
      </c>
    </row>
    <row r="64" spans="1:66" hidden="1">
      <c r="A64" t="s">
        <v>276058</v>
      </c>
      <c r="B64" s="8">
        <v>401341</v>
      </c>
      <c r="C64">
        <v>303900</v>
      </c>
      <c r="D64" s="1">
        <v>1330</v>
      </c>
      <c r="E64" s="26">
        <v>54.658385093167702</v>
      </c>
      <c r="F64" s="26">
        <v>45.341614906832298</v>
      </c>
      <c r="G64" s="25">
        <v>122.69753086419753</v>
      </c>
      <c r="H64" s="25">
        <v>293</v>
      </c>
      <c r="I64" s="25">
        <v>24</v>
      </c>
      <c r="J64" s="25">
        <v>104.06565656565657</v>
      </c>
      <c r="K64" s="25">
        <v>44</v>
      </c>
      <c r="L64" s="25">
        <v>25</v>
      </c>
      <c r="M64" s="25">
        <v>173.5</v>
      </c>
      <c r="N64" s="25">
        <v>49</v>
      </c>
      <c r="O64" s="25">
        <v>157</v>
      </c>
      <c r="P64" s="25">
        <v>88</v>
      </c>
      <c r="Q64" s="25">
        <v>125.29166666666667</v>
      </c>
      <c r="R64" s="25">
        <v>181</v>
      </c>
      <c r="S64" s="25">
        <v>151.18604651162789</v>
      </c>
      <c r="T64" s="25">
        <v>288</v>
      </c>
      <c r="U64" s="25">
        <v>26</v>
      </c>
      <c r="V64" s="25">
        <v>128.67441860465115</v>
      </c>
      <c r="W64" s="25">
        <v>135</v>
      </c>
      <c r="X64" s="25">
        <v>8</v>
      </c>
      <c r="Y64" s="25">
        <v>102.18681318681318</v>
      </c>
      <c r="Z64" s="25">
        <v>485</v>
      </c>
      <c r="AA64" s="25">
        <v>37</v>
      </c>
      <c r="AB64" s="25">
        <v>134.7741935483871</v>
      </c>
      <c r="AC64" s="25">
        <v>200</v>
      </c>
      <c r="AD64" s="25">
        <v>10</v>
      </c>
      <c r="AE64" s="25">
        <v>96.541666666666671</v>
      </c>
      <c r="AF64" s="25">
        <v>228</v>
      </c>
      <c r="AG64" s="25">
        <v>15</v>
      </c>
      <c r="AH64" s="25">
        <v>121.25301204819277</v>
      </c>
      <c r="AI64" s="25">
        <v>172</v>
      </c>
      <c r="AJ64" s="25">
        <v>13</v>
      </c>
      <c r="AK64" s="25">
        <v>119.82926829268293</v>
      </c>
      <c r="AL64" s="25">
        <v>189</v>
      </c>
      <c r="AM64" s="25">
        <v>16</v>
      </c>
      <c r="AN64" s="25">
        <v>104.11864406779661</v>
      </c>
      <c r="AO64" s="25">
        <v>436</v>
      </c>
      <c r="AP64" s="25">
        <v>33</v>
      </c>
      <c r="AQ64" s="25">
        <v>107.79310344827586</v>
      </c>
      <c r="AR64" s="25">
        <v>292</v>
      </c>
      <c r="AS64" s="25">
        <v>21</v>
      </c>
      <c r="AT64" s="25">
        <v>167</v>
      </c>
      <c r="AU64" s="25">
        <v>5</v>
      </c>
      <c r="AV64" s="25">
        <v>104.84210526315789</v>
      </c>
      <c r="AW64" s="25">
        <v>190</v>
      </c>
      <c r="AZ64" s="25">
        <v>85.571428571428569</v>
      </c>
      <c r="BA64" s="25">
        <v>113</v>
      </c>
      <c r="BB64" s="25">
        <v>136.4</v>
      </c>
      <c r="BC64" s="25">
        <v>103</v>
      </c>
      <c r="BD64" s="25">
        <v>7</v>
      </c>
      <c r="BI64" s="25">
        <v>113.52950310559007</v>
      </c>
      <c r="BJ64" s="25">
        <v>298</v>
      </c>
      <c r="BK64" s="25">
        <v>26</v>
      </c>
      <c r="BL64" s="25">
        <v>225</v>
      </c>
      <c r="BM64" s="25" t="s">
        <v>276877</v>
      </c>
      <c r="BN64" s="25">
        <v>30</v>
      </c>
    </row>
    <row r="65" spans="1:66" hidden="1">
      <c r="A65" t="s">
        <v>276059</v>
      </c>
      <c r="B65" s="8">
        <v>402187</v>
      </c>
      <c r="C65">
        <v>308117</v>
      </c>
      <c r="D65" s="1">
        <v>1506</v>
      </c>
      <c r="E65" s="26">
        <v>52.058432934926955</v>
      </c>
      <c r="F65" s="26">
        <v>47.941567065073045</v>
      </c>
      <c r="G65" s="25">
        <v>129.96629213483146</v>
      </c>
      <c r="H65" s="25">
        <v>160</v>
      </c>
      <c r="I65" s="25">
        <v>9</v>
      </c>
      <c r="J65" s="25">
        <v>110.73245614035088</v>
      </c>
      <c r="K65" s="25">
        <v>27</v>
      </c>
      <c r="L65" s="25">
        <v>17</v>
      </c>
      <c r="Q65" s="25">
        <v>121.85714285714286</v>
      </c>
      <c r="R65" s="25">
        <v>194</v>
      </c>
      <c r="S65" s="25">
        <v>159.7608695652174</v>
      </c>
      <c r="T65" s="25">
        <v>136</v>
      </c>
      <c r="U65" s="25">
        <v>8</v>
      </c>
      <c r="V65" s="25">
        <v>125.46551724137932</v>
      </c>
      <c r="W65" s="25">
        <v>172</v>
      </c>
      <c r="X65" s="25">
        <v>12</v>
      </c>
      <c r="Y65" s="25">
        <v>121.88888888888889</v>
      </c>
      <c r="Z65" s="25">
        <v>131</v>
      </c>
      <c r="AA65" s="25">
        <v>9</v>
      </c>
      <c r="AB65" s="25">
        <v>151.75862068965517</v>
      </c>
      <c r="AC65" s="25">
        <v>73</v>
      </c>
      <c r="AD65" s="25">
        <v>2</v>
      </c>
      <c r="AE65" s="25">
        <v>92.828125</v>
      </c>
      <c r="AF65" s="25">
        <v>246</v>
      </c>
      <c r="AG65" s="25">
        <v>16</v>
      </c>
      <c r="AH65" s="25">
        <v>119.96907216494846</v>
      </c>
      <c r="AI65" s="25">
        <v>185</v>
      </c>
      <c r="AJ65" s="25">
        <v>14</v>
      </c>
      <c r="AK65" s="25">
        <v>106.10344827586206</v>
      </c>
      <c r="AL65" s="25">
        <v>332</v>
      </c>
      <c r="AM65" s="25">
        <v>30</v>
      </c>
      <c r="AN65" s="25">
        <v>112.42857142857143</v>
      </c>
      <c r="AO65" s="25">
        <v>269</v>
      </c>
      <c r="AP65" s="25">
        <v>22</v>
      </c>
      <c r="AQ65" s="25">
        <v>118.4</v>
      </c>
      <c r="AR65" s="25">
        <v>158</v>
      </c>
      <c r="AS65" s="25">
        <v>13</v>
      </c>
      <c r="AT65" s="25">
        <v>82.666666666666671</v>
      </c>
      <c r="AU65" s="25">
        <v>97</v>
      </c>
      <c r="AV65" s="25">
        <v>100.96875</v>
      </c>
      <c r="AW65" s="25">
        <v>217</v>
      </c>
      <c r="AZ65" s="25">
        <v>168.75</v>
      </c>
      <c r="BA65" s="25">
        <v>12</v>
      </c>
      <c r="BB65" s="25">
        <v>114.86363636363636</v>
      </c>
      <c r="BC65" s="25">
        <v>302</v>
      </c>
      <c r="BD65" s="25">
        <v>23</v>
      </c>
      <c r="BI65" s="25">
        <v>119.40292758089369</v>
      </c>
      <c r="BJ65" s="25">
        <v>172</v>
      </c>
      <c r="BK65" s="25">
        <v>16</v>
      </c>
      <c r="BL65" s="25">
        <v>43</v>
      </c>
      <c r="BM65" s="25" t="s">
        <v>276876</v>
      </c>
      <c r="BN65" s="25">
        <v>10</v>
      </c>
    </row>
    <row r="66" spans="1:66" hidden="1">
      <c r="A66" t="s">
        <v>276060</v>
      </c>
      <c r="B66" s="8">
        <v>401055</v>
      </c>
      <c r="C66">
        <v>312577</v>
      </c>
      <c r="D66" s="1">
        <v>1324</v>
      </c>
      <c r="E66" s="26">
        <v>53.851963746223561</v>
      </c>
      <c r="F66" s="26">
        <v>46.148036253776439</v>
      </c>
      <c r="G66" s="25">
        <v>127.82407407407408</v>
      </c>
      <c r="H66" s="25">
        <v>190</v>
      </c>
      <c r="I66" s="25">
        <v>15</v>
      </c>
      <c r="J66" s="25">
        <v>108.23711340206185</v>
      </c>
      <c r="K66" s="25">
        <v>37</v>
      </c>
      <c r="L66" s="25">
        <v>20</v>
      </c>
      <c r="M66" s="25">
        <v>200</v>
      </c>
      <c r="N66" s="25">
        <v>1</v>
      </c>
      <c r="Q66" s="25">
        <v>144.16666666666666</v>
      </c>
      <c r="R66" s="25">
        <v>113</v>
      </c>
      <c r="S66" s="25">
        <v>150.98461538461538</v>
      </c>
      <c r="T66" s="25">
        <v>291</v>
      </c>
      <c r="U66" s="25">
        <v>27</v>
      </c>
      <c r="V66" s="25">
        <v>120.56410256410257</v>
      </c>
      <c r="W66" s="25">
        <v>225</v>
      </c>
      <c r="X66" s="25">
        <v>16</v>
      </c>
      <c r="Y66" s="25">
        <v>122.42801556420234</v>
      </c>
      <c r="Z66" s="25">
        <v>125</v>
      </c>
      <c r="AA66" s="25">
        <v>8</v>
      </c>
      <c r="AB66" s="25">
        <v>132.75</v>
      </c>
      <c r="AC66" s="25">
        <v>221</v>
      </c>
      <c r="AD66" s="25">
        <v>12</v>
      </c>
      <c r="AE66" s="25">
        <v>77.963636363636368</v>
      </c>
      <c r="AF66" s="25">
        <v>314</v>
      </c>
      <c r="AG66" s="25">
        <v>20</v>
      </c>
      <c r="AH66" s="25">
        <v>140.23333333333332</v>
      </c>
      <c r="AI66" s="25">
        <v>27</v>
      </c>
      <c r="AJ66" s="25">
        <v>3</v>
      </c>
      <c r="AK66" s="25">
        <v>131.16666666666666</v>
      </c>
      <c r="AL66" s="25">
        <v>97</v>
      </c>
      <c r="AM66" s="25">
        <v>6</v>
      </c>
      <c r="AN66" s="25">
        <v>118.37190082644628</v>
      </c>
      <c r="AO66" s="25">
        <v>159</v>
      </c>
      <c r="AP66" s="25">
        <v>14</v>
      </c>
      <c r="AQ66" s="25">
        <v>107.83333333333333</v>
      </c>
      <c r="AR66" s="25">
        <v>291</v>
      </c>
      <c r="AS66" s="25">
        <v>20</v>
      </c>
      <c r="AT66" s="25">
        <v>76.400000000000006</v>
      </c>
      <c r="AU66" s="25">
        <v>103</v>
      </c>
      <c r="AV66" s="25">
        <v>112.42857142857143</v>
      </c>
      <c r="AW66" s="25">
        <v>122</v>
      </c>
      <c r="AZ66" s="25">
        <v>152.5</v>
      </c>
      <c r="BA66" s="25">
        <v>25</v>
      </c>
      <c r="BB66" s="25">
        <v>134.59615384615384</v>
      </c>
      <c r="BC66" s="25">
        <v>117</v>
      </c>
      <c r="BD66" s="25">
        <v>8</v>
      </c>
      <c r="BI66" s="25">
        <v>120.70808823529411</v>
      </c>
      <c r="BJ66" s="25">
        <v>145</v>
      </c>
      <c r="BK66" s="25">
        <v>11</v>
      </c>
      <c r="BL66" s="25">
        <v>53</v>
      </c>
      <c r="BM66" s="25" t="s">
        <v>276876</v>
      </c>
      <c r="BN66" s="25">
        <v>12</v>
      </c>
    </row>
    <row r="67" spans="1:66" hidden="1">
      <c r="A67" t="s">
        <v>276061</v>
      </c>
      <c r="B67" s="8">
        <v>401638</v>
      </c>
      <c r="C67">
        <v>402268</v>
      </c>
      <c r="D67" s="1">
        <v>534</v>
      </c>
      <c r="E67" s="26">
        <v>51.954242135367011</v>
      </c>
      <c r="F67" s="26">
        <v>48.045757864632982</v>
      </c>
      <c r="G67" s="25">
        <v>128.40697674418604</v>
      </c>
      <c r="H67" s="25">
        <v>182</v>
      </c>
      <c r="I67" s="25">
        <v>4</v>
      </c>
      <c r="J67" s="25">
        <v>110.09210526315789</v>
      </c>
      <c r="K67" s="25">
        <v>31</v>
      </c>
      <c r="L67" s="25">
        <v>5</v>
      </c>
      <c r="M67" s="25">
        <v>152</v>
      </c>
      <c r="N67" s="25">
        <v>64</v>
      </c>
      <c r="S67" s="25">
        <v>156.88888888888889</v>
      </c>
      <c r="T67" s="25">
        <v>183</v>
      </c>
      <c r="U67" s="25">
        <v>5</v>
      </c>
      <c r="V67" s="25">
        <v>104.16666666666667</v>
      </c>
      <c r="W67" s="25">
        <v>406</v>
      </c>
      <c r="X67" s="25">
        <v>8</v>
      </c>
      <c r="Y67" s="25">
        <v>119.90322580645162</v>
      </c>
      <c r="Z67" s="25">
        <v>158</v>
      </c>
      <c r="AA67" s="25">
        <v>1</v>
      </c>
      <c r="AB67" s="25">
        <v>132.9375</v>
      </c>
      <c r="AC67" s="25">
        <v>219</v>
      </c>
      <c r="AD67" s="25">
        <v>3</v>
      </c>
      <c r="AE67" s="25">
        <v>93.48</v>
      </c>
      <c r="AF67" s="25">
        <v>244</v>
      </c>
      <c r="AG67" s="25">
        <v>3</v>
      </c>
      <c r="AH67" s="25">
        <v>120.14285714285714</v>
      </c>
      <c r="AI67" s="25">
        <v>181</v>
      </c>
      <c r="AJ67" s="25">
        <v>3</v>
      </c>
      <c r="AK67" s="25">
        <v>110.07142857142857</v>
      </c>
      <c r="AL67" s="25">
        <v>290</v>
      </c>
      <c r="AM67" s="25">
        <v>4</v>
      </c>
      <c r="AN67" s="25">
        <v>109.11111111111111</v>
      </c>
      <c r="AO67" s="25">
        <v>338</v>
      </c>
      <c r="AP67" s="25">
        <v>6</v>
      </c>
      <c r="AQ67" s="25">
        <v>118.31578947368421</v>
      </c>
      <c r="AR67" s="25">
        <v>159</v>
      </c>
      <c r="AS67" s="25">
        <v>2</v>
      </c>
      <c r="AV67" s="25">
        <v>93.222222222222229</v>
      </c>
      <c r="AW67" s="25">
        <v>265</v>
      </c>
      <c r="BB67" s="25">
        <v>107.04</v>
      </c>
      <c r="BC67" s="25">
        <v>384</v>
      </c>
      <c r="BD67" s="25">
        <v>3</v>
      </c>
      <c r="BI67" s="25">
        <v>116.56451612903226</v>
      </c>
      <c r="BJ67" s="25">
        <v>228</v>
      </c>
      <c r="BK67" s="25">
        <v>1</v>
      </c>
      <c r="BL67" s="25">
        <v>241</v>
      </c>
      <c r="BM67" s="25" t="s">
        <v>276877</v>
      </c>
      <c r="BN67" s="25">
        <v>4</v>
      </c>
    </row>
    <row r="68" spans="1:66" hidden="1">
      <c r="A68" t="s">
        <v>276062</v>
      </c>
      <c r="B68" s="8">
        <v>402321</v>
      </c>
      <c r="C68">
        <v>502755</v>
      </c>
      <c r="D68" s="1">
        <v>634</v>
      </c>
      <c r="E68" s="26">
        <v>56.347150259067355</v>
      </c>
      <c r="F68" s="26">
        <v>43.652849740932645</v>
      </c>
      <c r="G68" s="25">
        <v>130.32710280373831</v>
      </c>
      <c r="H68" s="25">
        <v>157</v>
      </c>
      <c r="I68" s="25">
        <v>5</v>
      </c>
      <c r="J68" s="25">
        <v>92.873873873873876</v>
      </c>
      <c r="K68" s="25">
        <v>70</v>
      </c>
      <c r="L68" s="25">
        <v>11</v>
      </c>
      <c r="S68" s="25">
        <v>160.8095238095238</v>
      </c>
      <c r="T68" s="25">
        <v>120</v>
      </c>
      <c r="U68" s="25">
        <v>5</v>
      </c>
      <c r="V68" s="25">
        <v>114.81818181818181</v>
      </c>
      <c r="W68" s="25">
        <v>298</v>
      </c>
      <c r="X68" s="25">
        <v>11</v>
      </c>
      <c r="Y68" s="25">
        <v>102.9622641509434</v>
      </c>
      <c r="Z68" s="25">
        <v>470</v>
      </c>
      <c r="AA68" s="25">
        <v>6</v>
      </c>
      <c r="AB68" s="25">
        <v>125</v>
      </c>
      <c r="AC68" s="25">
        <v>278</v>
      </c>
      <c r="AD68" s="25">
        <v>6</v>
      </c>
      <c r="AE68" s="25">
        <v>124.46153846153847</v>
      </c>
      <c r="AF68" s="25">
        <v>97</v>
      </c>
      <c r="AG68" s="25">
        <v>1</v>
      </c>
      <c r="AH68" s="25">
        <v>102.54545454545455</v>
      </c>
      <c r="AI68" s="25">
        <v>326</v>
      </c>
      <c r="AJ68" s="25">
        <v>6</v>
      </c>
      <c r="AK68" s="25">
        <v>98.111111111111114</v>
      </c>
      <c r="AL68" s="25">
        <v>430</v>
      </c>
      <c r="AM68" s="25">
        <v>5</v>
      </c>
      <c r="AN68" s="25">
        <v>103.95238095238095</v>
      </c>
      <c r="AO68" s="25">
        <v>438</v>
      </c>
      <c r="AP68" s="25">
        <v>9</v>
      </c>
      <c r="AQ68" s="25">
        <v>111.52</v>
      </c>
      <c r="AR68" s="25">
        <v>245</v>
      </c>
      <c r="AS68" s="25">
        <v>8</v>
      </c>
      <c r="AV68" s="25">
        <v>109</v>
      </c>
      <c r="AW68" s="25">
        <v>147</v>
      </c>
      <c r="AZ68" s="25">
        <v>127.33333333333333</v>
      </c>
      <c r="BA68" s="25">
        <v>53</v>
      </c>
      <c r="BB68" s="25">
        <v>117.91304347826087</v>
      </c>
      <c r="BC68" s="25">
        <v>263</v>
      </c>
      <c r="BD68" s="25">
        <v>6</v>
      </c>
      <c r="BE68" s="25">
        <v>195</v>
      </c>
      <c r="BF68" s="25">
        <v>3</v>
      </c>
      <c r="BI68" s="25">
        <v>110.09565217391304</v>
      </c>
      <c r="BJ68" s="25">
        <v>394</v>
      </c>
      <c r="BK68" s="25">
        <v>6</v>
      </c>
      <c r="BL68" s="25">
        <v>432</v>
      </c>
      <c r="BM68" s="25" t="s">
        <v>276878</v>
      </c>
      <c r="BN68" s="25">
        <v>8</v>
      </c>
    </row>
    <row r="69" spans="1:66" hidden="1">
      <c r="A69" t="s">
        <v>276063</v>
      </c>
      <c r="B69" s="8">
        <v>401821</v>
      </c>
      <c r="C69">
        <v>503911</v>
      </c>
      <c r="D69" s="1">
        <v>495</v>
      </c>
      <c r="E69" s="26">
        <v>45.565749235474009</v>
      </c>
      <c r="F69" s="26">
        <v>54.434250764525991</v>
      </c>
      <c r="G69" s="25">
        <v>102.28947368421052</v>
      </c>
      <c r="H69" s="25">
        <v>588</v>
      </c>
      <c r="I69" s="25">
        <v>12</v>
      </c>
      <c r="J69" s="25">
        <v>85.58461538461539</v>
      </c>
      <c r="K69" s="25">
        <v>81</v>
      </c>
      <c r="L69" s="25">
        <v>13</v>
      </c>
      <c r="O69" s="25">
        <v>155</v>
      </c>
      <c r="P69" s="25">
        <v>92</v>
      </c>
      <c r="Q69" s="25">
        <v>123</v>
      </c>
      <c r="R69" s="25">
        <v>190</v>
      </c>
      <c r="S69" s="25">
        <v>96.625</v>
      </c>
      <c r="T69" s="25">
        <v>591</v>
      </c>
      <c r="U69" s="25">
        <v>12</v>
      </c>
      <c r="V69" s="25">
        <v>127.77777777777777</v>
      </c>
      <c r="W69" s="25">
        <v>146</v>
      </c>
      <c r="X69" s="25">
        <v>5</v>
      </c>
      <c r="Y69" s="25">
        <v>91.595238095238102</v>
      </c>
      <c r="Z69" s="25">
        <v>590</v>
      </c>
      <c r="AA69" s="25">
        <v>14</v>
      </c>
      <c r="AB69" s="25">
        <v>133</v>
      </c>
      <c r="AC69" s="25">
        <v>216</v>
      </c>
      <c r="AD69" s="25">
        <v>3</v>
      </c>
      <c r="AE69" s="25">
        <v>82.5</v>
      </c>
      <c r="AF69" s="25">
        <v>300</v>
      </c>
      <c r="AG69" s="25">
        <v>8</v>
      </c>
      <c r="AH69" s="25">
        <v>130.54166666666666</v>
      </c>
      <c r="AI69" s="25">
        <v>75</v>
      </c>
      <c r="AJ69" s="25">
        <v>1</v>
      </c>
      <c r="AK69" s="25">
        <v>77.75</v>
      </c>
      <c r="AL69" s="25">
        <v>542</v>
      </c>
      <c r="AM69" s="25">
        <v>11</v>
      </c>
      <c r="AN69" s="25">
        <v>103.875</v>
      </c>
      <c r="AO69" s="25">
        <v>439</v>
      </c>
      <c r="AP69" s="25">
        <v>10</v>
      </c>
      <c r="AQ69" s="25">
        <v>85.666666666666671</v>
      </c>
      <c r="AR69" s="25">
        <v>548</v>
      </c>
      <c r="AS69" s="25">
        <v>13</v>
      </c>
      <c r="AZ69" s="25">
        <v>58</v>
      </c>
      <c r="BA69" s="25">
        <v>133</v>
      </c>
      <c r="BB69" s="25">
        <v>109.93333333333334</v>
      </c>
      <c r="BC69" s="25">
        <v>356</v>
      </c>
      <c r="BD69" s="25">
        <v>8</v>
      </c>
      <c r="BI69" s="25">
        <v>98.366310160427801</v>
      </c>
      <c r="BJ69" s="25">
        <v>586</v>
      </c>
      <c r="BK69" s="25">
        <v>14</v>
      </c>
      <c r="BL69" s="25">
        <v>510</v>
      </c>
      <c r="BM69" s="25" t="s">
        <v>276879</v>
      </c>
      <c r="BN69" s="25">
        <v>13</v>
      </c>
    </row>
    <row r="70" spans="1:66" hidden="1">
      <c r="A70" t="s">
        <v>276064</v>
      </c>
      <c r="B70" s="8">
        <v>400075</v>
      </c>
      <c r="C70">
        <v>603582</v>
      </c>
      <c r="D70" s="1">
        <v>468</v>
      </c>
      <c r="E70" s="26">
        <v>48.920863309352519</v>
      </c>
      <c r="F70" s="26">
        <v>51.079136690647488</v>
      </c>
      <c r="G70" s="25">
        <v>98.015748031496059</v>
      </c>
      <c r="H70" s="25">
        <v>605</v>
      </c>
      <c r="I70" s="25">
        <v>26</v>
      </c>
      <c r="J70" s="25">
        <v>73.5</v>
      </c>
      <c r="K70" s="25">
        <v>90</v>
      </c>
      <c r="L70" s="25">
        <v>22</v>
      </c>
      <c r="Q70" s="25">
        <v>117.33333333333333</v>
      </c>
      <c r="R70" s="25">
        <v>209</v>
      </c>
      <c r="S70" s="25">
        <v>153.8095238095238</v>
      </c>
      <c r="T70" s="25">
        <v>239</v>
      </c>
      <c r="U70" s="25">
        <v>9</v>
      </c>
      <c r="V70" s="25">
        <v>122.90909090909091</v>
      </c>
      <c r="W70" s="25">
        <v>200</v>
      </c>
      <c r="X70" s="25">
        <v>11</v>
      </c>
      <c r="Y70" s="25">
        <v>99.455882352941174</v>
      </c>
      <c r="Z70" s="25">
        <v>524</v>
      </c>
      <c r="AA70" s="25">
        <v>23</v>
      </c>
      <c r="AE70" s="25">
        <v>108.9</v>
      </c>
      <c r="AF70" s="25">
        <v>155</v>
      </c>
      <c r="AG70" s="25">
        <v>9</v>
      </c>
      <c r="AH70" s="25">
        <v>70.352941176470594</v>
      </c>
      <c r="AI70" s="25">
        <v>412</v>
      </c>
      <c r="AJ70" s="25">
        <v>19</v>
      </c>
      <c r="AK70" s="25">
        <v>106.05263157894737</v>
      </c>
      <c r="AL70" s="25">
        <v>335</v>
      </c>
      <c r="AM70" s="25">
        <v>16</v>
      </c>
      <c r="AN70" s="25">
        <v>111.87654320987654</v>
      </c>
      <c r="AO70" s="25">
        <v>282</v>
      </c>
      <c r="AP70" s="25">
        <v>12</v>
      </c>
      <c r="AQ70" s="25">
        <v>94.647058823529406</v>
      </c>
      <c r="AR70" s="25">
        <v>486</v>
      </c>
      <c r="AS70" s="25">
        <v>18</v>
      </c>
      <c r="AV70" s="25">
        <v>98.25</v>
      </c>
      <c r="AW70" s="25">
        <v>232</v>
      </c>
      <c r="BB70" s="25">
        <v>125.61538461538461</v>
      </c>
      <c r="BC70" s="25">
        <v>188</v>
      </c>
      <c r="BD70" s="25">
        <v>11</v>
      </c>
      <c r="BE70" s="25">
        <v>145</v>
      </c>
      <c r="BF70" s="25">
        <v>14</v>
      </c>
      <c r="BI70" s="25">
        <v>99.915936952714532</v>
      </c>
      <c r="BJ70" s="25">
        <v>576</v>
      </c>
      <c r="BK70" s="25">
        <v>24</v>
      </c>
      <c r="BL70" s="25">
        <v>413</v>
      </c>
      <c r="BM70" s="25" t="s">
        <v>276878</v>
      </c>
      <c r="BN70" s="25">
        <v>23</v>
      </c>
    </row>
    <row r="71" spans="1:66" hidden="1">
      <c r="A71" t="s">
        <v>276065</v>
      </c>
      <c r="B71" s="8">
        <v>400257</v>
      </c>
      <c r="C71">
        <v>603511</v>
      </c>
      <c r="D71" s="1">
        <v>550</v>
      </c>
      <c r="E71" s="26">
        <v>49.330357142857146</v>
      </c>
      <c r="F71" s="26">
        <v>50.669642857142861</v>
      </c>
      <c r="G71" s="25">
        <v>123.2948717948718</v>
      </c>
      <c r="H71" s="25">
        <v>282</v>
      </c>
      <c r="I71" s="25">
        <v>9</v>
      </c>
      <c r="J71" s="25">
        <v>120.87912087912088</v>
      </c>
      <c r="K71" s="25">
        <v>12</v>
      </c>
      <c r="L71" s="25">
        <v>5</v>
      </c>
      <c r="Q71" s="25">
        <v>130</v>
      </c>
      <c r="R71" s="25">
        <v>164</v>
      </c>
      <c r="S71" s="25">
        <v>163.83333333333334</v>
      </c>
      <c r="T71" s="25">
        <v>87</v>
      </c>
      <c r="U71" s="25">
        <v>5</v>
      </c>
      <c r="V71" s="25">
        <v>127.6</v>
      </c>
      <c r="W71" s="25">
        <v>149</v>
      </c>
      <c r="X71" s="25">
        <v>8</v>
      </c>
      <c r="Y71" s="25">
        <v>128.05732484076432</v>
      </c>
      <c r="Z71" s="25">
        <v>79</v>
      </c>
      <c r="AA71" s="25">
        <v>4</v>
      </c>
      <c r="AB71" s="25">
        <v>140</v>
      </c>
      <c r="AC71" s="25">
        <v>149</v>
      </c>
      <c r="AD71" s="25">
        <v>9</v>
      </c>
      <c r="AE71" s="25">
        <v>124.91666666666667</v>
      </c>
      <c r="AF71" s="25">
        <v>96</v>
      </c>
      <c r="AG71" s="25">
        <v>7</v>
      </c>
      <c r="AH71" s="25">
        <v>129.22499999999999</v>
      </c>
      <c r="AI71" s="25">
        <v>88</v>
      </c>
      <c r="AJ71" s="25">
        <v>5</v>
      </c>
      <c r="AK71" s="25">
        <v>136.88888888888889</v>
      </c>
      <c r="AL71" s="25">
        <v>65</v>
      </c>
      <c r="AM71" s="25">
        <v>5</v>
      </c>
      <c r="AN71" s="25">
        <v>124.17159763313609</v>
      </c>
      <c r="AO71" s="25">
        <v>100</v>
      </c>
      <c r="AP71" s="25">
        <v>4</v>
      </c>
      <c r="AQ71" s="25">
        <v>112.89285714285714</v>
      </c>
      <c r="AR71" s="25">
        <v>226</v>
      </c>
      <c r="AS71" s="25">
        <v>6</v>
      </c>
      <c r="AT71" s="25">
        <v>98.545454545454547</v>
      </c>
      <c r="AU71" s="25">
        <v>81</v>
      </c>
      <c r="AV71" s="25">
        <v>141</v>
      </c>
      <c r="AW71" s="25">
        <v>12</v>
      </c>
      <c r="AZ71" s="25">
        <v>145</v>
      </c>
      <c r="BA71" s="25">
        <v>36</v>
      </c>
      <c r="BB71" s="25">
        <v>123.33333333333333</v>
      </c>
      <c r="BC71" s="25">
        <v>202</v>
      </c>
      <c r="BD71" s="25">
        <v>12</v>
      </c>
      <c r="BI71" s="25">
        <v>125.74849578820698</v>
      </c>
      <c r="BJ71" s="25">
        <v>76</v>
      </c>
      <c r="BK71" s="25">
        <v>3</v>
      </c>
      <c r="BL71" s="25">
        <v>95</v>
      </c>
      <c r="BM71" s="25" t="s">
        <v>276876</v>
      </c>
      <c r="BN71" s="25">
        <v>7</v>
      </c>
    </row>
    <row r="72" spans="1:66" hidden="1">
      <c r="A72" t="s">
        <v>276066</v>
      </c>
      <c r="B72" s="8">
        <v>400294</v>
      </c>
      <c r="C72">
        <v>603872</v>
      </c>
      <c r="D72" s="1">
        <v>721</v>
      </c>
      <c r="E72" s="26">
        <v>52.625820568927793</v>
      </c>
      <c r="F72" s="26">
        <v>47.374179431072214</v>
      </c>
      <c r="G72" s="25">
        <v>124.15454545454546</v>
      </c>
      <c r="H72" s="25">
        <v>262</v>
      </c>
      <c r="I72" s="25">
        <v>7</v>
      </c>
      <c r="J72" s="25">
        <v>114.98620689655172</v>
      </c>
      <c r="K72" s="25">
        <v>21</v>
      </c>
      <c r="L72" s="25">
        <v>10</v>
      </c>
      <c r="S72" s="25">
        <v>149.63999999999999</v>
      </c>
      <c r="T72" s="25">
        <v>317</v>
      </c>
      <c r="U72" s="25">
        <v>15</v>
      </c>
      <c r="V72" s="25">
        <v>118.29629629629629</v>
      </c>
      <c r="W72" s="25">
        <v>260</v>
      </c>
      <c r="X72" s="25">
        <v>14</v>
      </c>
      <c r="Y72" s="25">
        <v>117.61452513966481</v>
      </c>
      <c r="Z72" s="25">
        <v>190</v>
      </c>
      <c r="AA72" s="25">
        <v>8</v>
      </c>
      <c r="AB72" s="25">
        <v>144.96774193548387</v>
      </c>
      <c r="AC72" s="25">
        <v>113</v>
      </c>
      <c r="AD72" s="25">
        <v>8</v>
      </c>
      <c r="AE72" s="25">
        <v>91.137931034482762</v>
      </c>
      <c r="AF72" s="25">
        <v>263</v>
      </c>
      <c r="AG72" s="25">
        <v>12</v>
      </c>
      <c r="AH72" s="25">
        <v>118.25714285714285</v>
      </c>
      <c r="AI72" s="25">
        <v>199</v>
      </c>
      <c r="AJ72" s="25">
        <v>9</v>
      </c>
      <c r="AK72" s="25">
        <v>131.80851063829786</v>
      </c>
      <c r="AL72" s="25">
        <v>91</v>
      </c>
      <c r="AM72" s="25">
        <v>7</v>
      </c>
      <c r="AN72" s="25">
        <v>115.16939890710383</v>
      </c>
      <c r="AO72" s="25">
        <v>213</v>
      </c>
      <c r="AP72" s="25">
        <v>10</v>
      </c>
      <c r="AQ72" s="25">
        <v>101.74358974358974</v>
      </c>
      <c r="AR72" s="25">
        <v>386</v>
      </c>
      <c r="AS72" s="25">
        <v>12</v>
      </c>
      <c r="AV72" s="25">
        <v>105.03448275862068</v>
      </c>
      <c r="AW72" s="25">
        <v>185</v>
      </c>
      <c r="BB72" s="25">
        <v>141.26923076923077</v>
      </c>
      <c r="BC72" s="25">
        <v>74</v>
      </c>
      <c r="BD72" s="25">
        <v>5</v>
      </c>
      <c r="BI72" s="25">
        <v>118.25976768743401</v>
      </c>
      <c r="BJ72" s="25">
        <v>192</v>
      </c>
      <c r="BK72" s="25">
        <v>10</v>
      </c>
      <c r="BL72" s="25">
        <v>175</v>
      </c>
      <c r="BM72" s="25" t="s">
        <v>276877</v>
      </c>
      <c r="BN72" s="25">
        <v>13</v>
      </c>
    </row>
    <row r="73" spans="1:66" hidden="1">
      <c r="A73" t="s">
        <v>276067</v>
      </c>
      <c r="B73" s="8">
        <v>401470</v>
      </c>
      <c r="C73">
        <v>605462</v>
      </c>
      <c r="D73" s="1">
        <v>743</v>
      </c>
      <c r="E73" s="26">
        <v>51.773049645390067</v>
      </c>
      <c r="F73" s="26">
        <v>48.226950354609926</v>
      </c>
      <c r="G73" s="25">
        <v>123.67010309278351</v>
      </c>
      <c r="H73" s="25">
        <v>270</v>
      </c>
      <c r="I73" s="25">
        <v>8</v>
      </c>
      <c r="J73" s="25">
        <v>124.79396984924622</v>
      </c>
      <c r="K73" s="25">
        <v>10</v>
      </c>
      <c r="L73" s="25">
        <v>4</v>
      </c>
      <c r="M73" s="25">
        <v>140</v>
      </c>
      <c r="N73" s="25">
        <v>72</v>
      </c>
      <c r="S73" s="25">
        <v>161.6875</v>
      </c>
      <c r="T73" s="25">
        <v>108</v>
      </c>
      <c r="U73" s="25">
        <v>6</v>
      </c>
      <c r="V73" s="25">
        <v>137.84615384615384</v>
      </c>
      <c r="W73" s="25">
        <v>84</v>
      </c>
      <c r="X73" s="25">
        <v>4</v>
      </c>
      <c r="Y73" s="25">
        <v>127.47199999999999</v>
      </c>
      <c r="Z73" s="25">
        <v>84</v>
      </c>
      <c r="AA73" s="25">
        <v>5</v>
      </c>
      <c r="AB73" s="25">
        <v>122</v>
      </c>
      <c r="AC73" s="25">
        <v>290</v>
      </c>
      <c r="AD73" s="25">
        <v>13</v>
      </c>
      <c r="AE73" s="25">
        <v>99.65384615384616</v>
      </c>
      <c r="AF73" s="25">
        <v>209</v>
      </c>
      <c r="AG73" s="25">
        <v>10</v>
      </c>
      <c r="AH73" s="25">
        <v>126.5</v>
      </c>
      <c r="AI73" s="25">
        <v>110</v>
      </c>
      <c r="AJ73" s="25">
        <v>6</v>
      </c>
      <c r="AK73" s="25">
        <v>105.22727272727273</v>
      </c>
      <c r="AL73" s="25">
        <v>344</v>
      </c>
      <c r="AM73" s="25">
        <v>17</v>
      </c>
      <c r="AN73" s="25">
        <v>126.98224852071006</v>
      </c>
      <c r="AO73" s="25">
        <v>78</v>
      </c>
      <c r="AP73" s="25">
        <v>3</v>
      </c>
      <c r="AQ73" s="25">
        <v>113.4375</v>
      </c>
      <c r="AR73" s="25">
        <v>216</v>
      </c>
      <c r="AS73" s="25">
        <v>4</v>
      </c>
      <c r="AV73" s="25">
        <v>117.25</v>
      </c>
      <c r="AW73" s="25">
        <v>93</v>
      </c>
      <c r="AZ73" s="25">
        <v>185</v>
      </c>
      <c r="BA73" s="25">
        <v>2</v>
      </c>
      <c r="BB73" s="25">
        <v>117.1</v>
      </c>
      <c r="BC73" s="25">
        <v>273</v>
      </c>
      <c r="BD73" s="25">
        <v>17</v>
      </c>
      <c r="BI73" s="25">
        <v>123.56787330316742</v>
      </c>
      <c r="BJ73" s="25">
        <v>105</v>
      </c>
      <c r="BK73" s="25">
        <v>4</v>
      </c>
      <c r="BL73" s="25">
        <v>158</v>
      </c>
      <c r="BM73" s="25" t="s">
        <v>276877</v>
      </c>
      <c r="BN73" s="25">
        <v>11</v>
      </c>
    </row>
    <row r="74" spans="1:66" hidden="1">
      <c r="A74" t="s">
        <v>276068</v>
      </c>
      <c r="B74" s="8">
        <v>400853</v>
      </c>
      <c r="C74">
        <v>705100</v>
      </c>
      <c r="D74" s="1">
        <v>505</v>
      </c>
      <c r="E74" s="26">
        <v>49.913644214162353</v>
      </c>
      <c r="F74" s="26">
        <v>50.086355785837654</v>
      </c>
      <c r="G74" s="25">
        <v>104.12962962962963</v>
      </c>
      <c r="H74" s="25">
        <v>577</v>
      </c>
      <c r="I74" s="25">
        <v>11</v>
      </c>
      <c r="J74" s="25">
        <v>86.782608695652172</v>
      </c>
      <c r="K74" s="25">
        <v>78</v>
      </c>
      <c r="L74" s="25">
        <v>13</v>
      </c>
      <c r="Q74" s="25">
        <v>189</v>
      </c>
      <c r="R74" s="25">
        <v>5</v>
      </c>
      <c r="S74" s="25">
        <v>166.25</v>
      </c>
      <c r="T74" s="25">
        <v>67</v>
      </c>
      <c r="U74" s="25">
        <v>1</v>
      </c>
      <c r="V74" s="25">
        <v>115.6875</v>
      </c>
      <c r="W74" s="25">
        <v>287</v>
      </c>
      <c r="X74" s="25">
        <v>8</v>
      </c>
      <c r="Y74" s="25">
        <v>105.6025641025641</v>
      </c>
      <c r="Z74" s="25">
        <v>425</v>
      </c>
      <c r="AA74" s="25">
        <v>6</v>
      </c>
      <c r="AB74" s="25">
        <v>126.33333333333333</v>
      </c>
      <c r="AC74" s="25">
        <v>268</v>
      </c>
      <c r="AD74" s="25">
        <v>5</v>
      </c>
      <c r="AE74" s="25">
        <v>99.5</v>
      </c>
      <c r="AF74" s="25">
        <v>210</v>
      </c>
      <c r="AG74" s="25">
        <v>4</v>
      </c>
      <c r="AH74" s="25">
        <v>107.30769230769231</v>
      </c>
      <c r="AI74" s="25">
        <v>294</v>
      </c>
      <c r="AJ74" s="25">
        <v>10</v>
      </c>
      <c r="AK74" s="25">
        <v>117.5925925925926</v>
      </c>
      <c r="AL74" s="25">
        <v>210</v>
      </c>
      <c r="AM74" s="25">
        <v>5</v>
      </c>
      <c r="AN74" s="25">
        <v>108</v>
      </c>
      <c r="AO74" s="25">
        <v>362</v>
      </c>
      <c r="AP74" s="25">
        <v>8</v>
      </c>
      <c r="AQ74" s="25">
        <v>119</v>
      </c>
      <c r="AR74" s="25">
        <v>147</v>
      </c>
      <c r="AS74" s="25">
        <v>1</v>
      </c>
      <c r="BB74" s="25">
        <v>112.33333333333333</v>
      </c>
      <c r="BC74" s="25">
        <v>330</v>
      </c>
      <c r="BD74" s="25">
        <v>5</v>
      </c>
      <c r="BI74" s="25">
        <v>106.84010840108401</v>
      </c>
      <c r="BJ74" s="25">
        <v>474</v>
      </c>
      <c r="BK74" s="25">
        <v>11</v>
      </c>
      <c r="BL74" s="25">
        <v>307</v>
      </c>
      <c r="BM74" s="25" t="s">
        <v>276878</v>
      </c>
      <c r="BN74" s="25">
        <v>6</v>
      </c>
    </row>
    <row r="75" spans="1:66" hidden="1">
      <c r="A75" t="s">
        <v>276069</v>
      </c>
      <c r="B75" s="8">
        <v>400300</v>
      </c>
      <c r="C75">
        <v>805548</v>
      </c>
      <c r="D75" s="1">
        <v>772</v>
      </c>
      <c r="E75" s="26">
        <v>49.611398963730565</v>
      </c>
      <c r="F75" s="26">
        <v>50.388601036269435</v>
      </c>
      <c r="G75" s="25">
        <v>132.66433566433565</v>
      </c>
      <c r="H75" s="25">
        <v>117</v>
      </c>
      <c r="I75" s="25">
        <v>4</v>
      </c>
      <c r="J75" s="25">
        <v>127.96875</v>
      </c>
      <c r="K75" s="25">
        <v>7</v>
      </c>
      <c r="L75" s="25">
        <v>2</v>
      </c>
      <c r="O75" s="25">
        <v>166</v>
      </c>
      <c r="P75" s="25">
        <v>70</v>
      </c>
      <c r="Q75" s="25">
        <v>181</v>
      </c>
      <c r="R75" s="25">
        <v>11</v>
      </c>
      <c r="S75" s="25">
        <v>154</v>
      </c>
      <c r="T75" s="25">
        <v>237</v>
      </c>
      <c r="U75" s="25">
        <v>7</v>
      </c>
      <c r="V75" s="25">
        <v>110.93333333333334</v>
      </c>
      <c r="W75" s="25">
        <v>343</v>
      </c>
      <c r="X75" s="25">
        <v>10</v>
      </c>
      <c r="Y75" s="25">
        <v>120.88780487804878</v>
      </c>
      <c r="Z75" s="25">
        <v>147</v>
      </c>
      <c r="AA75" s="25">
        <v>3</v>
      </c>
      <c r="AB75" s="25">
        <v>112.75</v>
      </c>
      <c r="AC75" s="25">
        <v>328</v>
      </c>
      <c r="AD75" s="25">
        <v>15</v>
      </c>
      <c r="AE75" s="25">
        <v>185</v>
      </c>
      <c r="AF75" s="25">
        <v>5</v>
      </c>
      <c r="AG75" s="25">
        <v>1</v>
      </c>
      <c r="AH75" s="25">
        <v>114.42857142857143</v>
      </c>
      <c r="AI75" s="25">
        <v>235</v>
      </c>
      <c r="AJ75" s="25">
        <v>10</v>
      </c>
      <c r="AK75" s="25">
        <v>117.48275862068965</v>
      </c>
      <c r="AL75" s="25">
        <v>212</v>
      </c>
      <c r="AM75" s="25">
        <v>5</v>
      </c>
      <c r="AN75" s="25">
        <v>121.70370370370371</v>
      </c>
      <c r="AO75" s="25">
        <v>125</v>
      </c>
      <c r="AP75" s="25">
        <v>5</v>
      </c>
      <c r="AQ75" s="25">
        <v>100.46341463414635</v>
      </c>
      <c r="AR75" s="25">
        <v>406</v>
      </c>
      <c r="AS75" s="25">
        <v>17</v>
      </c>
      <c r="AV75" s="25">
        <v>68.875</v>
      </c>
      <c r="AW75" s="25">
        <v>364</v>
      </c>
      <c r="AZ75" s="25">
        <v>146</v>
      </c>
      <c r="BA75" s="25">
        <v>33</v>
      </c>
      <c r="BB75" s="25">
        <v>144.59259259259258</v>
      </c>
      <c r="BC75" s="25">
        <v>61</v>
      </c>
      <c r="BD75" s="25">
        <v>1</v>
      </c>
      <c r="BI75" s="25">
        <v>123.98829039812647</v>
      </c>
      <c r="BJ75" s="25">
        <v>97</v>
      </c>
      <c r="BK75" s="25">
        <v>2</v>
      </c>
      <c r="BL75" s="25">
        <v>427</v>
      </c>
      <c r="BM75" s="25" t="s">
        <v>276878</v>
      </c>
      <c r="BN75" s="25">
        <v>4</v>
      </c>
    </row>
    <row r="76" spans="1:66" hidden="1">
      <c r="A76" t="s">
        <v>276070</v>
      </c>
      <c r="B76" s="8">
        <v>400385</v>
      </c>
      <c r="C76">
        <v>811670</v>
      </c>
      <c r="D76" s="1">
        <v>1215</v>
      </c>
      <c r="E76" s="26">
        <v>47.078189300411523</v>
      </c>
      <c r="F76" s="26">
        <v>52.921810699588477</v>
      </c>
      <c r="G76" s="25">
        <v>121.75396825396825</v>
      </c>
      <c r="H76" s="25">
        <v>312</v>
      </c>
      <c r="I76" s="25">
        <v>9</v>
      </c>
      <c r="J76" s="25">
        <v>100.14285714285714</v>
      </c>
      <c r="K76" s="25">
        <v>54</v>
      </c>
      <c r="L76" s="25">
        <v>13</v>
      </c>
      <c r="Q76" s="25">
        <v>126.25</v>
      </c>
      <c r="R76" s="25">
        <v>179</v>
      </c>
      <c r="S76" s="25">
        <v>156.86363636363637</v>
      </c>
      <c r="T76" s="25">
        <v>184</v>
      </c>
      <c r="U76" s="25">
        <v>3</v>
      </c>
      <c r="V76" s="25">
        <v>104.42857142857143</v>
      </c>
      <c r="W76" s="25">
        <v>403</v>
      </c>
      <c r="X76" s="25">
        <v>13</v>
      </c>
      <c r="Y76" s="25">
        <v>116.9080459770115</v>
      </c>
      <c r="Z76" s="25">
        <v>201</v>
      </c>
      <c r="AA76" s="25">
        <v>7</v>
      </c>
      <c r="AB76" s="25">
        <v>110.25</v>
      </c>
      <c r="AC76" s="25">
        <v>335</v>
      </c>
      <c r="AD76" s="25">
        <v>16</v>
      </c>
      <c r="AE76" s="25">
        <v>89.963636363636368</v>
      </c>
      <c r="AF76" s="25">
        <v>270</v>
      </c>
      <c r="AG76" s="25">
        <v>9</v>
      </c>
      <c r="AH76" s="25">
        <v>111.66</v>
      </c>
      <c r="AI76" s="25">
        <v>257</v>
      </c>
      <c r="AJ76" s="25">
        <v>12</v>
      </c>
      <c r="AK76" s="25">
        <v>108.02380952380952</v>
      </c>
      <c r="AL76" s="25">
        <v>313</v>
      </c>
      <c r="AM76" s="25">
        <v>7</v>
      </c>
      <c r="AN76" s="25">
        <v>118.25714285714285</v>
      </c>
      <c r="AO76" s="25">
        <v>160</v>
      </c>
      <c r="AP76" s="25">
        <v>7</v>
      </c>
      <c r="AQ76" s="25">
        <v>115.03333333333333</v>
      </c>
      <c r="AR76" s="25">
        <v>195</v>
      </c>
      <c r="AS76" s="25">
        <v>7</v>
      </c>
      <c r="AV76" s="25">
        <v>102.375</v>
      </c>
      <c r="AW76" s="25">
        <v>204</v>
      </c>
      <c r="BB76" s="25">
        <v>128.52173913043478</v>
      </c>
      <c r="BC76" s="25">
        <v>169</v>
      </c>
      <c r="BD76" s="25">
        <v>4</v>
      </c>
      <c r="BI76" s="25">
        <v>112.42990654205607</v>
      </c>
      <c r="BJ76" s="25">
        <v>318</v>
      </c>
      <c r="BK76" s="25">
        <v>9</v>
      </c>
      <c r="BL76" s="25">
        <v>472</v>
      </c>
      <c r="BM76" s="25" t="s">
        <v>276879</v>
      </c>
      <c r="BN76" s="25">
        <v>6</v>
      </c>
    </row>
    <row r="77" spans="1:66" hidden="1">
      <c r="A77" t="s">
        <v>276071</v>
      </c>
      <c r="B77" s="8">
        <v>402503</v>
      </c>
      <c r="C77">
        <v>1010987</v>
      </c>
      <c r="D77" s="1">
        <v>234</v>
      </c>
      <c r="E77" s="26">
        <v>46.731234866828089</v>
      </c>
      <c r="F77" s="26">
        <v>53.268765133171911</v>
      </c>
      <c r="G77" s="25">
        <v>110.47619047619048</v>
      </c>
      <c r="H77" s="25">
        <v>526</v>
      </c>
      <c r="I77" s="25">
        <v>25</v>
      </c>
      <c r="J77" s="25">
        <v>88.884615384615387</v>
      </c>
      <c r="K77" s="25">
        <v>75</v>
      </c>
      <c r="L77" s="25">
        <v>21</v>
      </c>
      <c r="S77" s="25">
        <v>148.66666666666666</v>
      </c>
      <c r="T77" s="25">
        <v>336</v>
      </c>
      <c r="U77" s="25">
        <v>14</v>
      </c>
      <c r="V77" s="25">
        <v>98.5</v>
      </c>
      <c r="W77" s="25">
        <v>463</v>
      </c>
      <c r="X77" s="25">
        <v>25</v>
      </c>
      <c r="Y77" s="25">
        <v>108.14583333333333</v>
      </c>
      <c r="Z77" s="25">
        <v>374</v>
      </c>
      <c r="AA77" s="25">
        <v>18</v>
      </c>
      <c r="AB77" s="25">
        <v>115</v>
      </c>
      <c r="AC77" s="25">
        <v>317</v>
      </c>
      <c r="AD77" s="25">
        <v>12</v>
      </c>
      <c r="AH77" s="25">
        <v>78</v>
      </c>
      <c r="AI77" s="25">
        <v>401</v>
      </c>
      <c r="AJ77" s="25">
        <v>22</v>
      </c>
      <c r="AK77" s="25">
        <v>112.125</v>
      </c>
      <c r="AL77" s="25">
        <v>263</v>
      </c>
      <c r="AM77" s="25">
        <v>15</v>
      </c>
      <c r="AN77" s="25">
        <v>104.17241379310344</v>
      </c>
      <c r="AO77" s="25">
        <v>434</v>
      </c>
      <c r="AP77" s="25">
        <v>19</v>
      </c>
      <c r="AQ77" s="25">
        <v>99.666666666666671</v>
      </c>
      <c r="AR77" s="25">
        <v>419</v>
      </c>
      <c r="AS77" s="25">
        <v>21</v>
      </c>
      <c r="AV77" s="25">
        <v>79.5</v>
      </c>
      <c r="AW77" s="25">
        <v>343</v>
      </c>
      <c r="BB77" s="25">
        <v>105.83333333333333</v>
      </c>
      <c r="BC77" s="25">
        <v>396</v>
      </c>
      <c r="BD77" s="25">
        <v>18</v>
      </c>
      <c r="BI77" s="25">
        <v>107.23595505617978</v>
      </c>
      <c r="BJ77" s="25">
        <v>466</v>
      </c>
      <c r="BK77" s="25">
        <v>26</v>
      </c>
      <c r="BL77" s="25">
        <v>439</v>
      </c>
      <c r="BM77" s="25" t="s">
        <v>276878</v>
      </c>
      <c r="BN77" s="25">
        <v>28</v>
      </c>
    </row>
    <row r="78" spans="1:66" hidden="1">
      <c r="A78" t="s">
        <v>276072</v>
      </c>
      <c r="B78" s="8">
        <v>400701</v>
      </c>
      <c r="C78">
        <v>907334</v>
      </c>
      <c r="D78" s="1">
        <v>642</v>
      </c>
      <c r="E78" s="26">
        <v>50.043668122270745</v>
      </c>
      <c r="F78" s="26">
        <v>49.956331877729262</v>
      </c>
      <c r="G78" s="25">
        <v>113.13714285714286</v>
      </c>
      <c r="H78" s="25">
        <v>484</v>
      </c>
      <c r="I78" s="25">
        <v>13</v>
      </c>
      <c r="J78" s="25">
        <v>118.84210526315789</v>
      </c>
      <c r="K78" s="25">
        <v>15</v>
      </c>
      <c r="L78" s="25">
        <v>4</v>
      </c>
      <c r="O78" s="25">
        <v>147</v>
      </c>
      <c r="P78" s="25">
        <v>101</v>
      </c>
      <c r="Q78" s="25">
        <v>129.55555555555554</v>
      </c>
      <c r="R78" s="25">
        <v>168</v>
      </c>
      <c r="S78" s="25">
        <v>153.15384615384616</v>
      </c>
      <c r="T78" s="25">
        <v>253</v>
      </c>
      <c r="U78" s="25">
        <v>7</v>
      </c>
      <c r="V78" s="25">
        <v>115.5</v>
      </c>
      <c r="W78" s="25">
        <v>289</v>
      </c>
      <c r="X78" s="25">
        <v>6</v>
      </c>
      <c r="Y78" s="25">
        <v>108.75510204081633</v>
      </c>
      <c r="Z78" s="25">
        <v>362</v>
      </c>
      <c r="AA78" s="25">
        <v>8</v>
      </c>
      <c r="AB78" s="25">
        <v>111</v>
      </c>
      <c r="AC78" s="25">
        <v>333</v>
      </c>
      <c r="AD78" s="25">
        <v>5</v>
      </c>
      <c r="AE78" s="25">
        <v>141.90909090909091</v>
      </c>
      <c r="AF78" s="25">
        <v>58</v>
      </c>
      <c r="AG78" s="25">
        <v>1</v>
      </c>
      <c r="AH78" s="25">
        <v>118</v>
      </c>
      <c r="AI78" s="25">
        <v>201</v>
      </c>
      <c r="AJ78" s="25">
        <v>5</v>
      </c>
      <c r="AK78" s="25">
        <v>82.8</v>
      </c>
      <c r="AL78" s="25">
        <v>530</v>
      </c>
      <c r="AM78" s="25">
        <v>8</v>
      </c>
      <c r="AN78" s="25">
        <v>114.07471264367815</v>
      </c>
      <c r="AO78" s="25">
        <v>229</v>
      </c>
      <c r="AP78" s="25">
        <v>6</v>
      </c>
      <c r="AQ78" s="25">
        <v>98.9375</v>
      </c>
      <c r="AR78" s="25">
        <v>425</v>
      </c>
      <c r="AS78" s="25">
        <v>10</v>
      </c>
      <c r="AV78" s="25">
        <v>104.71428571428571</v>
      </c>
      <c r="AW78" s="25">
        <v>191</v>
      </c>
      <c r="AZ78" s="25">
        <v>107.8</v>
      </c>
      <c r="BA78" s="25">
        <v>77</v>
      </c>
      <c r="BB78" s="25">
        <v>114.68965517241379</v>
      </c>
      <c r="BC78" s="25">
        <v>303</v>
      </c>
      <c r="BD78" s="25">
        <v>7</v>
      </c>
      <c r="BI78" s="25">
        <v>114.15919811320755</v>
      </c>
      <c r="BJ78" s="25">
        <v>280</v>
      </c>
      <c r="BK78" s="25">
        <v>6</v>
      </c>
      <c r="BL78" s="25">
        <v>441</v>
      </c>
      <c r="BM78" s="25" t="s">
        <v>276878</v>
      </c>
      <c r="BN78" s="25">
        <v>13</v>
      </c>
    </row>
    <row r="79" spans="1:66" hidden="1">
      <c r="A79" t="s">
        <v>276073</v>
      </c>
      <c r="B79" s="8">
        <v>400208</v>
      </c>
      <c r="C79">
        <v>1009767</v>
      </c>
      <c r="D79" s="1">
        <v>1234</v>
      </c>
      <c r="E79" s="26">
        <v>60.048622366288498</v>
      </c>
      <c r="F79" s="26">
        <v>39.951377633711502</v>
      </c>
      <c r="G79" s="25">
        <v>121.70689655172414</v>
      </c>
      <c r="H79" s="25">
        <v>314</v>
      </c>
      <c r="I79" s="25">
        <v>11</v>
      </c>
      <c r="J79" s="25">
        <v>108.92893401015229</v>
      </c>
      <c r="K79" s="25">
        <v>34</v>
      </c>
      <c r="L79" s="25">
        <v>13</v>
      </c>
      <c r="M79" s="25">
        <v>118.2</v>
      </c>
      <c r="N79" s="25">
        <v>86</v>
      </c>
      <c r="O79" s="25">
        <v>172</v>
      </c>
      <c r="P79" s="25">
        <v>46</v>
      </c>
      <c r="S79" s="25">
        <v>140.25806451612902</v>
      </c>
      <c r="T79" s="25">
        <v>474</v>
      </c>
      <c r="U79" s="25">
        <v>20</v>
      </c>
      <c r="V79" s="25">
        <v>116.26086956521739</v>
      </c>
      <c r="W79" s="25">
        <v>277</v>
      </c>
      <c r="X79" s="25">
        <v>14</v>
      </c>
      <c r="Y79" s="25">
        <v>114.16981132075472</v>
      </c>
      <c r="Z79" s="25">
        <v>249</v>
      </c>
      <c r="AA79" s="25">
        <v>12</v>
      </c>
      <c r="AB79" s="25">
        <v>153.78260869565219</v>
      </c>
      <c r="AC79" s="25">
        <v>67</v>
      </c>
      <c r="AD79" s="25">
        <v>4</v>
      </c>
      <c r="AE79" s="25">
        <v>92.733333333333334</v>
      </c>
      <c r="AF79" s="25">
        <v>247</v>
      </c>
      <c r="AG79" s="25">
        <v>13</v>
      </c>
      <c r="AH79" s="25">
        <v>99.5</v>
      </c>
      <c r="AI79" s="25">
        <v>342</v>
      </c>
      <c r="AJ79" s="25">
        <v>18</v>
      </c>
      <c r="AK79" s="25">
        <v>109.33333333333333</v>
      </c>
      <c r="AL79" s="25">
        <v>296</v>
      </c>
      <c r="AM79" s="25">
        <v>16</v>
      </c>
      <c r="AN79" s="25">
        <v>112.1218487394958</v>
      </c>
      <c r="AO79" s="25">
        <v>276</v>
      </c>
      <c r="AP79" s="25">
        <v>10</v>
      </c>
      <c r="AQ79" s="25">
        <v>133.2962962962963</v>
      </c>
      <c r="AR79" s="25">
        <v>47</v>
      </c>
      <c r="AS79" s="25">
        <v>4</v>
      </c>
      <c r="AV79" s="25">
        <v>105.88888888888889</v>
      </c>
      <c r="AW79" s="25">
        <v>181</v>
      </c>
      <c r="AZ79" s="25">
        <v>162.66666666666666</v>
      </c>
      <c r="BA79" s="25">
        <v>19</v>
      </c>
      <c r="BB79" s="25">
        <v>121.33333333333333</v>
      </c>
      <c r="BC79" s="25">
        <v>228</v>
      </c>
      <c r="BD79" s="25">
        <v>10</v>
      </c>
      <c r="BE79" s="25">
        <v>190</v>
      </c>
      <c r="BF79" s="25">
        <v>7</v>
      </c>
      <c r="BI79" s="25">
        <v>115.3997224149896</v>
      </c>
      <c r="BJ79" s="25">
        <v>250</v>
      </c>
      <c r="BK79" s="25">
        <v>12</v>
      </c>
      <c r="BL79" s="25">
        <v>183</v>
      </c>
      <c r="BM79" s="25" t="s">
        <v>276877</v>
      </c>
      <c r="BN79" s="25">
        <v>11</v>
      </c>
    </row>
    <row r="80" spans="1:66" hidden="1">
      <c r="A80" t="s">
        <v>276074</v>
      </c>
      <c r="B80" s="8">
        <v>400816</v>
      </c>
      <c r="C80">
        <v>1115808</v>
      </c>
      <c r="D80" s="1">
        <v>1123</v>
      </c>
      <c r="E80" s="26">
        <v>49.000868809730669</v>
      </c>
      <c r="F80" s="26">
        <v>50.999131190269331</v>
      </c>
      <c r="G80" s="25">
        <v>119.11842105263158</v>
      </c>
      <c r="H80" s="25">
        <v>371</v>
      </c>
      <c r="I80" s="25">
        <v>72</v>
      </c>
      <c r="J80" s="25">
        <v>103.0828729281768</v>
      </c>
      <c r="K80" s="25">
        <v>48</v>
      </c>
      <c r="L80" s="25">
        <v>47</v>
      </c>
      <c r="O80" s="25">
        <v>123</v>
      </c>
      <c r="P80" s="25">
        <v>128</v>
      </c>
      <c r="S80" s="25">
        <v>150.02083333333334</v>
      </c>
      <c r="T80" s="25">
        <v>311</v>
      </c>
      <c r="U80" s="25">
        <v>50</v>
      </c>
      <c r="V80" s="25">
        <v>129.21621621621622</v>
      </c>
      <c r="W80" s="25">
        <v>130</v>
      </c>
      <c r="X80" s="25">
        <v>19</v>
      </c>
      <c r="Y80" s="25">
        <v>103.17307692307692</v>
      </c>
      <c r="Z80" s="25">
        <v>464</v>
      </c>
      <c r="AA80" s="25">
        <v>80</v>
      </c>
      <c r="AB80" s="25">
        <v>122.7741935483871</v>
      </c>
      <c r="AC80" s="25">
        <v>288</v>
      </c>
      <c r="AD80" s="25">
        <v>65</v>
      </c>
      <c r="AE80" s="25">
        <v>98.684210526315795</v>
      </c>
      <c r="AF80" s="25">
        <v>215</v>
      </c>
      <c r="AG80" s="25">
        <v>49</v>
      </c>
      <c r="AH80" s="25">
        <v>125.61764705882354</v>
      </c>
      <c r="AI80" s="25">
        <v>126</v>
      </c>
      <c r="AJ80" s="25">
        <v>38</v>
      </c>
      <c r="AK80" s="25">
        <v>95.454545454545453</v>
      </c>
      <c r="AL80" s="25">
        <v>453</v>
      </c>
      <c r="AM80" s="25">
        <v>88</v>
      </c>
      <c r="AN80" s="25">
        <v>100.73134328358209</v>
      </c>
      <c r="AO80" s="25">
        <v>493</v>
      </c>
      <c r="AP80" s="25">
        <v>81</v>
      </c>
      <c r="AQ80" s="25">
        <v>117.16470588235295</v>
      </c>
      <c r="AR80" s="25">
        <v>173</v>
      </c>
      <c r="AS80" s="25">
        <v>27</v>
      </c>
      <c r="AV80" s="25">
        <v>122.63636363636364</v>
      </c>
      <c r="AW80" s="25">
        <v>61</v>
      </c>
      <c r="AZ80" s="25">
        <v>54</v>
      </c>
      <c r="BA80" s="25">
        <v>137</v>
      </c>
      <c r="BB80" s="25">
        <v>127</v>
      </c>
      <c r="BC80" s="25">
        <v>179</v>
      </c>
      <c r="BD80" s="25">
        <v>33</v>
      </c>
      <c r="BI80" s="25">
        <v>111.34920634920636</v>
      </c>
      <c r="BJ80" s="25">
        <v>357</v>
      </c>
      <c r="BK80" s="25">
        <v>58</v>
      </c>
      <c r="BL80" s="25">
        <v>437</v>
      </c>
      <c r="BM80" s="25" t="s">
        <v>276878</v>
      </c>
      <c r="BN80" s="25">
        <v>68</v>
      </c>
    </row>
    <row r="81" spans="1:66" hidden="1">
      <c r="A81" t="s">
        <v>276075</v>
      </c>
      <c r="B81" s="8">
        <v>400452</v>
      </c>
      <c r="C81">
        <v>1105970</v>
      </c>
      <c r="D81" s="1">
        <v>1274</v>
      </c>
      <c r="E81" s="26">
        <v>48.854961832061065</v>
      </c>
      <c r="F81" s="26">
        <v>51.145038167938928</v>
      </c>
      <c r="G81" s="25">
        <v>126.75438596491227</v>
      </c>
      <c r="H81" s="25">
        <v>211</v>
      </c>
      <c r="I81" s="25">
        <v>44</v>
      </c>
      <c r="J81" s="25">
        <v>103.83629893238434</v>
      </c>
      <c r="K81" s="25">
        <v>45</v>
      </c>
      <c r="L81" s="25">
        <v>45</v>
      </c>
      <c r="M81" s="25">
        <v>171</v>
      </c>
      <c r="N81" s="25">
        <v>51</v>
      </c>
      <c r="O81" s="25">
        <v>180</v>
      </c>
      <c r="P81" s="25">
        <v>26</v>
      </c>
      <c r="Q81" s="25">
        <v>180</v>
      </c>
      <c r="R81" s="25">
        <v>13</v>
      </c>
      <c r="S81" s="25">
        <v>147.32608695652175</v>
      </c>
      <c r="T81" s="25">
        <v>361</v>
      </c>
      <c r="U81" s="25">
        <v>60</v>
      </c>
      <c r="V81" s="25">
        <v>125.46875</v>
      </c>
      <c r="W81" s="25">
        <v>171</v>
      </c>
      <c r="X81" s="25">
        <v>24</v>
      </c>
      <c r="Y81" s="25">
        <v>111.76666666666667</v>
      </c>
      <c r="Z81" s="25">
        <v>302</v>
      </c>
      <c r="AA81" s="25">
        <v>61</v>
      </c>
      <c r="AB81" s="25">
        <v>131.11428571428573</v>
      </c>
      <c r="AC81" s="25">
        <v>237</v>
      </c>
      <c r="AD81" s="25">
        <v>55</v>
      </c>
      <c r="AE81" s="25">
        <v>78.081967213114751</v>
      </c>
      <c r="AF81" s="25">
        <v>313</v>
      </c>
      <c r="AG81" s="25">
        <v>69</v>
      </c>
      <c r="AH81" s="25">
        <v>130.97115384615384</v>
      </c>
      <c r="AI81" s="25">
        <v>71</v>
      </c>
      <c r="AJ81" s="25">
        <v>27</v>
      </c>
      <c r="AK81" s="25">
        <v>114.23809523809524</v>
      </c>
      <c r="AL81" s="25">
        <v>242</v>
      </c>
      <c r="AM81" s="25">
        <v>45</v>
      </c>
      <c r="AN81" s="25">
        <v>112.38216560509554</v>
      </c>
      <c r="AO81" s="25">
        <v>270</v>
      </c>
      <c r="AP81" s="25">
        <v>46</v>
      </c>
      <c r="AQ81" s="25">
        <v>108.39285714285714</v>
      </c>
      <c r="AR81" s="25">
        <v>281</v>
      </c>
      <c r="AS81" s="25">
        <v>53</v>
      </c>
      <c r="AT81" s="25">
        <v>120</v>
      </c>
      <c r="AU81" s="25">
        <v>55</v>
      </c>
      <c r="AV81" s="25">
        <v>93.769230769230774</v>
      </c>
      <c r="AW81" s="25">
        <v>259</v>
      </c>
      <c r="BB81" s="25">
        <v>125.32653061224489</v>
      </c>
      <c r="BC81" s="25">
        <v>190</v>
      </c>
      <c r="BD81" s="25">
        <v>36</v>
      </c>
      <c r="BI81" s="25">
        <v>115.03695150115473</v>
      </c>
      <c r="BJ81" s="25">
        <v>259</v>
      </c>
      <c r="BK81" s="25">
        <v>47</v>
      </c>
      <c r="BL81" s="25">
        <v>281</v>
      </c>
      <c r="BM81" s="25" t="s">
        <v>276877</v>
      </c>
      <c r="BN81" s="25">
        <v>29</v>
      </c>
    </row>
    <row r="82" spans="1:66" hidden="1">
      <c r="A82" t="s">
        <v>276076</v>
      </c>
      <c r="B82" s="8">
        <v>401109</v>
      </c>
      <c r="C82">
        <v>1106584</v>
      </c>
      <c r="D82" s="1">
        <v>1572</v>
      </c>
      <c r="E82" s="26">
        <v>52.798053527980535</v>
      </c>
      <c r="F82" s="26">
        <v>47.201946472019465</v>
      </c>
      <c r="G82" s="25">
        <v>128.86307053941908</v>
      </c>
      <c r="H82" s="25">
        <v>175</v>
      </c>
      <c r="I82" s="25">
        <v>40</v>
      </c>
      <c r="J82" s="25">
        <v>99.203703703703709</v>
      </c>
      <c r="K82" s="25">
        <v>58</v>
      </c>
      <c r="L82" s="25">
        <v>55</v>
      </c>
      <c r="M82" s="25">
        <v>161.33333333333334</v>
      </c>
      <c r="N82" s="25">
        <v>60</v>
      </c>
      <c r="O82" s="25">
        <v>128.5</v>
      </c>
      <c r="P82" s="25">
        <v>122</v>
      </c>
      <c r="Q82" s="25">
        <v>137.75</v>
      </c>
      <c r="R82" s="25">
        <v>132</v>
      </c>
      <c r="S82" s="25">
        <v>154.93814432989691</v>
      </c>
      <c r="T82" s="25">
        <v>224</v>
      </c>
      <c r="U82" s="25">
        <v>35</v>
      </c>
      <c r="V82" s="25">
        <v>129.6103896103896</v>
      </c>
      <c r="W82" s="25">
        <v>125</v>
      </c>
      <c r="X82" s="25">
        <v>17</v>
      </c>
      <c r="Y82" s="25">
        <v>118.58571428571429</v>
      </c>
      <c r="Z82" s="25">
        <v>178</v>
      </c>
      <c r="AA82" s="25">
        <v>42</v>
      </c>
      <c r="AB82" s="25">
        <v>155.15</v>
      </c>
      <c r="AC82" s="25">
        <v>57</v>
      </c>
      <c r="AD82" s="25">
        <v>15</v>
      </c>
      <c r="AE82" s="25">
        <v>113.52631578947368</v>
      </c>
      <c r="AF82" s="25">
        <v>141</v>
      </c>
      <c r="AG82" s="25">
        <v>28</v>
      </c>
      <c r="AH82" s="25">
        <v>114.97727272727273</v>
      </c>
      <c r="AI82" s="25">
        <v>228</v>
      </c>
      <c r="AJ82" s="25">
        <v>61</v>
      </c>
      <c r="AK82" s="25">
        <v>133.08247422680412</v>
      </c>
      <c r="AL82" s="25">
        <v>83</v>
      </c>
      <c r="AM82" s="25">
        <v>17</v>
      </c>
      <c r="AN82" s="25">
        <v>115.18390804597701</v>
      </c>
      <c r="AO82" s="25">
        <v>212</v>
      </c>
      <c r="AP82" s="25">
        <v>41</v>
      </c>
      <c r="AQ82" s="25">
        <v>108.11627906976744</v>
      </c>
      <c r="AR82" s="25">
        <v>285</v>
      </c>
      <c r="AS82" s="25">
        <v>55</v>
      </c>
      <c r="AT82" s="25">
        <v>152.66666666666666</v>
      </c>
      <c r="AU82" s="25">
        <v>12</v>
      </c>
      <c r="AV82" s="25">
        <v>113.79310344827586</v>
      </c>
      <c r="AW82" s="25">
        <v>111</v>
      </c>
      <c r="AZ82" s="25">
        <v>134</v>
      </c>
      <c r="BA82" s="25">
        <v>48</v>
      </c>
      <c r="BB82" s="25">
        <v>115.71428571428571</v>
      </c>
      <c r="BC82" s="25">
        <v>291</v>
      </c>
      <c r="BD82" s="25">
        <v>54</v>
      </c>
      <c r="BI82" s="25">
        <v>120.24643584521385</v>
      </c>
      <c r="BJ82" s="25">
        <v>155</v>
      </c>
      <c r="BK82" s="25">
        <v>34</v>
      </c>
      <c r="BL82" s="25">
        <v>546</v>
      </c>
      <c r="BM82" s="25" t="s">
        <v>276879</v>
      </c>
      <c r="BN82" s="25">
        <v>96</v>
      </c>
    </row>
    <row r="83" spans="1:66" hidden="1">
      <c r="A83" t="s">
        <v>276077</v>
      </c>
      <c r="B83" s="8">
        <v>401250</v>
      </c>
      <c r="C83">
        <v>1106033</v>
      </c>
      <c r="D83" s="1">
        <v>844</v>
      </c>
      <c r="E83" s="26">
        <v>46.979260595130754</v>
      </c>
      <c r="F83" s="26">
        <v>53.020739404869254</v>
      </c>
      <c r="G83" s="25">
        <v>108.42592592592592</v>
      </c>
      <c r="H83" s="25">
        <v>551</v>
      </c>
      <c r="I83" s="25">
        <v>103</v>
      </c>
      <c r="J83" s="25">
        <v>71.212962962962962</v>
      </c>
      <c r="K83" s="25">
        <v>96</v>
      </c>
      <c r="L83" s="25">
        <v>100</v>
      </c>
      <c r="Q83" s="25">
        <v>121.75</v>
      </c>
      <c r="R83" s="25">
        <v>195</v>
      </c>
      <c r="S83" s="25">
        <v>119.06666666666666</v>
      </c>
      <c r="T83" s="25">
        <v>573</v>
      </c>
      <c r="U83" s="25">
        <v>114</v>
      </c>
      <c r="V83" s="25">
        <v>88.258064516129039</v>
      </c>
      <c r="W83" s="25">
        <v>530</v>
      </c>
      <c r="X83" s="25">
        <v>102</v>
      </c>
      <c r="Y83" s="25">
        <v>93.36</v>
      </c>
      <c r="Z83" s="25">
        <v>581</v>
      </c>
      <c r="AA83" s="25">
        <v>107</v>
      </c>
      <c r="AB83" s="25">
        <v>149.66666666666666</v>
      </c>
      <c r="AC83" s="25">
        <v>86</v>
      </c>
      <c r="AD83" s="25">
        <v>20</v>
      </c>
      <c r="AE83" s="25">
        <v>0</v>
      </c>
      <c r="AG83" s="25">
        <v>91</v>
      </c>
      <c r="AH83" s="25">
        <v>82.217391304347828</v>
      </c>
      <c r="AI83" s="25">
        <v>394</v>
      </c>
      <c r="AJ83" s="25">
        <v>101</v>
      </c>
      <c r="AK83" s="25">
        <v>84.125</v>
      </c>
      <c r="AL83" s="25">
        <v>524</v>
      </c>
      <c r="AM83" s="25">
        <v>102</v>
      </c>
      <c r="AN83" s="25">
        <v>80.084745762711862</v>
      </c>
      <c r="AO83" s="25">
        <v>612</v>
      </c>
      <c r="AP83" s="25">
        <v>114</v>
      </c>
      <c r="AQ83" s="25">
        <v>88.89473684210526</v>
      </c>
      <c r="AR83" s="25">
        <v>536</v>
      </c>
      <c r="AS83" s="25">
        <v>101</v>
      </c>
      <c r="AV83" s="25">
        <v>106.33333333333333</v>
      </c>
      <c r="AW83" s="25">
        <v>175</v>
      </c>
      <c r="BB83" s="25">
        <v>82.416666666666671</v>
      </c>
      <c r="BC83" s="25">
        <v>520</v>
      </c>
      <c r="BD83" s="25">
        <v>102</v>
      </c>
      <c r="BI83" s="25">
        <v>90.507843137254909</v>
      </c>
      <c r="BJ83" s="25">
        <v>615</v>
      </c>
      <c r="BK83" s="25">
        <v>114</v>
      </c>
      <c r="BL83" s="25">
        <v>588</v>
      </c>
      <c r="BM83" s="25" t="s">
        <v>276879</v>
      </c>
      <c r="BN83" s="25">
        <v>117</v>
      </c>
    </row>
    <row r="84" spans="1:66" hidden="1">
      <c r="A84" t="s">
        <v>276078</v>
      </c>
      <c r="B84" s="8">
        <v>401274</v>
      </c>
      <c r="C84">
        <v>1106402</v>
      </c>
      <c r="D84" s="1">
        <v>524</v>
      </c>
      <c r="E84" s="26">
        <v>50.572519083969468</v>
      </c>
      <c r="F84" s="26">
        <v>49.42748091603054</v>
      </c>
      <c r="G84" s="25">
        <v>132.07291666666666</v>
      </c>
      <c r="H84" s="25">
        <v>124</v>
      </c>
      <c r="I84" s="25">
        <v>30</v>
      </c>
      <c r="J84" s="25">
        <v>120.01895734597156</v>
      </c>
      <c r="K84" s="25">
        <v>13</v>
      </c>
      <c r="L84" s="25">
        <v>21</v>
      </c>
      <c r="S84" s="25">
        <v>151.61904761904762</v>
      </c>
      <c r="T84" s="25">
        <v>281</v>
      </c>
      <c r="U84" s="25">
        <v>43</v>
      </c>
      <c r="V84" s="25">
        <v>102.25806451612904</v>
      </c>
      <c r="W84" s="25">
        <v>430</v>
      </c>
      <c r="X84" s="25">
        <v>83</v>
      </c>
      <c r="Y84" s="25">
        <v>132.75172413793103</v>
      </c>
      <c r="Z84" s="25">
        <v>54</v>
      </c>
      <c r="AA84" s="25">
        <v>18</v>
      </c>
      <c r="AB84" s="25">
        <v>137.16666666666666</v>
      </c>
      <c r="AC84" s="25">
        <v>176</v>
      </c>
      <c r="AD84" s="25">
        <v>38</v>
      </c>
      <c r="AE84" s="25">
        <v>130.58333333333334</v>
      </c>
      <c r="AF84" s="25">
        <v>78</v>
      </c>
      <c r="AG84" s="25">
        <v>18</v>
      </c>
      <c r="AH84" s="25">
        <v>131.96153846153845</v>
      </c>
      <c r="AI84" s="25">
        <v>59</v>
      </c>
      <c r="AJ84" s="25">
        <v>24</v>
      </c>
      <c r="AK84" s="25">
        <v>128.65853658536585</v>
      </c>
      <c r="AL84" s="25">
        <v>118</v>
      </c>
      <c r="AM84" s="25">
        <v>25</v>
      </c>
      <c r="AN84" s="25">
        <v>127.46198830409357</v>
      </c>
      <c r="AO84" s="25">
        <v>70</v>
      </c>
      <c r="AP84" s="25">
        <v>21</v>
      </c>
      <c r="AQ84" s="25">
        <v>111.53846153846153</v>
      </c>
      <c r="AR84" s="25">
        <v>244</v>
      </c>
      <c r="AS84" s="25">
        <v>41</v>
      </c>
      <c r="AT84" s="25">
        <v>97.8</v>
      </c>
      <c r="AU84" s="25">
        <v>82</v>
      </c>
      <c r="AV84" s="25">
        <v>125</v>
      </c>
      <c r="AW84" s="25">
        <v>50</v>
      </c>
      <c r="BB84" s="25">
        <v>135.41176470588235</v>
      </c>
      <c r="BC84" s="25">
        <v>110</v>
      </c>
      <c r="BD84" s="25">
        <v>23</v>
      </c>
      <c r="BI84" s="25">
        <v>126.8896473265074</v>
      </c>
      <c r="BJ84" s="25">
        <v>61</v>
      </c>
      <c r="BK84" s="25">
        <v>22</v>
      </c>
      <c r="BL84" s="25">
        <v>522</v>
      </c>
      <c r="BM84" s="25" t="s">
        <v>276879</v>
      </c>
      <c r="BN84" s="25">
        <v>87</v>
      </c>
    </row>
    <row r="85" spans="1:66" hidden="1">
      <c r="A85" t="s">
        <v>276079</v>
      </c>
      <c r="B85" s="8">
        <v>400117</v>
      </c>
      <c r="C85">
        <v>1106646</v>
      </c>
      <c r="D85" s="1">
        <v>1182</v>
      </c>
      <c r="E85" s="26">
        <v>49.515347334410336</v>
      </c>
      <c r="F85" s="26">
        <v>50.484652665589657</v>
      </c>
      <c r="G85" s="25">
        <v>129.08370044052865</v>
      </c>
      <c r="H85" s="25">
        <v>170</v>
      </c>
      <c r="I85" s="25">
        <v>39</v>
      </c>
      <c r="J85" s="25">
        <v>86.044052863436121</v>
      </c>
      <c r="K85" s="25">
        <v>80</v>
      </c>
      <c r="L85" s="25">
        <v>81</v>
      </c>
      <c r="Q85" s="25">
        <v>102.8</v>
      </c>
      <c r="R85" s="25">
        <v>246</v>
      </c>
      <c r="S85" s="25">
        <v>123.69387755102041</v>
      </c>
      <c r="T85" s="25">
        <v>565</v>
      </c>
      <c r="U85" s="25">
        <v>109</v>
      </c>
      <c r="V85" s="25">
        <v>107.30357142857143</v>
      </c>
      <c r="W85" s="25">
        <v>379</v>
      </c>
      <c r="X85" s="25">
        <v>64</v>
      </c>
      <c r="Y85" s="25">
        <v>98.815384615384616</v>
      </c>
      <c r="Z85" s="25">
        <v>532</v>
      </c>
      <c r="AA85" s="25">
        <v>90</v>
      </c>
      <c r="AB85" s="25">
        <v>137.66666666666666</v>
      </c>
      <c r="AC85" s="25">
        <v>171</v>
      </c>
      <c r="AD85" s="25">
        <v>35</v>
      </c>
      <c r="AE85" s="25">
        <v>73.2</v>
      </c>
      <c r="AF85" s="25">
        <v>342</v>
      </c>
      <c r="AG85" s="25">
        <v>79</v>
      </c>
      <c r="AH85" s="25">
        <v>87.739130434782609</v>
      </c>
      <c r="AI85" s="25">
        <v>384</v>
      </c>
      <c r="AJ85" s="25">
        <v>99</v>
      </c>
      <c r="AK85" s="25">
        <v>108.59701492537313</v>
      </c>
      <c r="AL85" s="25">
        <v>305</v>
      </c>
      <c r="AM85" s="25">
        <v>63</v>
      </c>
      <c r="AN85" s="25">
        <v>95.462264150943398</v>
      </c>
      <c r="AO85" s="25">
        <v>547</v>
      </c>
      <c r="AP85" s="25">
        <v>92</v>
      </c>
      <c r="AQ85" s="25">
        <v>100.0204081632653</v>
      </c>
      <c r="AR85" s="25">
        <v>412</v>
      </c>
      <c r="AS85" s="25">
        <v>76</v>
      </c>
      <c r="AV85" s="25">
        <v>93.777777777777771</v>
      </c>
      <c r="AW85" s="25">
        <v>258</v>
      </c>
      <c r="AZ85" s="25">
        <v>101</v>
      </c>
      <c r="BA85" s="25">
        <v>87</v>
      </c>
      <c r="BB85" s="25">
        <v>104.02857142857142</v>
      </c>
      <c r="BC85" s="25">
        <v>409</v>
      </c>
      <c r="BD85" s="25">
        <v>78</v>
      </c>
      <c r="BI85" s="25">
        <v>103.79197080291971</v>
      </c>
      <c r="BJ85" s="25">
        <v>530</v>
      </c>
      <c r="BK85" s="25">
        <v>83</v>
      </c>
      <c r="BL85" s="25">
        <v>581</v>
      </c>
      <c r="BM85" s="25" t="s">
        <v>276879</v>
      </c>
      <c r="BN85" s="25">
        <v>111</v>
      </c>
    </row>
    <row r="86" spans="1:66" hidden="1">
      <c r="A86" t="s">
        <v>276080</v>
      </c>
      <c r="B86" s="8">
        <v>401857</v>
      </c>
      <c r="C86">
        <v>1106053</v>
      </c>
      <c r="D86" s="1">
        <v>192</v>
      </c>
      <c r="E86" s="26">
        <v>45.3125</v>
      </c>
      <c r="F86" s="26">
        <v>54.6875</v>
      </c>
      <c r="G86" s="25">
        <v>87.81481481481481</v>
      </c>
      <c r="H86" s="25">
        <v>623</v>
      </c>
      <c r="I86" s="25">
        <v>117</v>
      </c>
      <c r="J86" s="25">
        <v>72.4375</v>
      </c>
      <c r="K86" s="25">
        <v>93</v>
      </c>
      <c r="L86" s="25">
        <v>99</v>
      </c>
      <c r="S86" s="25">
        <v>149.33333333333334</v>
      </c>
      <c r="T86" s="25">
        <v>323</v>
      </c>
      <c r="U86" s="25">
        <v>53</v>
      </c>
      <c r="V86" s="25">
        <v>106.94117647058823</v>
      </c>
      <c r="W86" s="25">
        <v>383</v>
      </c>
      <c r="X86" s="25">
        <v>66</v>
      </c>
      <c r="Y86" s="25">
        <v>113.32</v>
      </c>
      <c r="Z86" s="25">
        <v>271</v>
      </c>
      <c r="AA86" s="25">
        <v>56</v>
      </c>
      <c r="AK86" s="25">
        <v>93</v>
      </c>
      <c r="AL86" s="25">
        <v>469</v>
      </c>
      <c r="AM86" s="25">
        <v>91</v>
      </c>
      <c r="AN86" s="25">
        <v>90.777777777777771</v>
      </c>
      <c r="AO86" s="25">
        <v>579</v>
      </c>
      <c r="AP86" s="25">
        <v>102</v>
      </c>
      <c r="AQ86" s="25">
        <v>93.117647058823536</v>
      </c>
      <c r="AR86" s="25">
        <v>504</v>
      </c>
      <c r="AS86" s="25">
        <v>88</v>
      </c>
      <c r="AV86" s="25">
        <v>89</v>
      </c>
      <c r="AW86" s="25">
        <v>293</v>
      </c>
      <c r="BB86" s="25">
        <v>138.33333333333334</v>
      </c>
      <c r="BC86" s="25">
        <v>91</v>
      </c>
      <c r="BD86" s="25">
        <v>20</v>
      </c>
      <c r="BI86" s="25">
        <v>98.7007874015748</v>
      </c>
      <c r="BJ86" s="25">
        <v>582</v>
      </c>
      <c r="BK86" s="25">
        <v>98</v>
      </c>
      <c r="BL86" s="25">
        <v>585</v>
      </c>
      <c r="BM86" s="25" t="s">
        <v>276879</v>
      </c>
      <c r="BN86" s="25">
        <v>114</v>
      </c>
    </row>
    <row r="87" spans="1:66" hidden="1">
      <c r="A87" t="s">
        <v>276081</v>
      </c>
      <c r="B87" s="8">
        <v>400348</v>
      </c>
      <c r="C87">
        <v>1106998</v>
      </c>
      <c r="D87" s="1">
        <v>1018</v>
      </c>
      <c r="E87" s="26">
        <v>61.493123772102166</v>
      </c>
      <c r="F87" s="26">
        <v>38.506876227897841</v>
      </c>
      <c r="G87" s="25">
        <v>118.26635514018692</v>
      </c>
      <c r="H87" s="25">
        <v>388</v>
      </c>
      <c r="I87" s="25">
        <v>75</v>
      </c>
      <c r="J87" s="25">
        <v>94.024096385542165</v>
      </c>
      <c r="K87" s="25">
        <v>67</v>
      </c>
      <c r="L87" s="25">
        <v>61</v>
      </c>
      <c r="O87" s="25">
        <v>186.5</v>
      </c>
      <c r="P87" s="25">
        <v>10</v>
      </c>
      <c r="Q87" s="25">
        <v>117.4</v>
      </c>
      <c r="R87" s="25">
        <v>208</v>
      </c>
      <c r="S87" s="25">
        <v>150.62790697674419</v>
      </c>
      <c r="T87" s="25">
        <v>299</v>
      </c>
      <c r="U87" s="25">
        <v>47</v>
      </c>
      <c r="V87" s="25">
        <v>119.79166666666667</v>
      </c>
      <c r="W87" s="25">
        <v>238</v>
      </c>
      <c r="X87" s="25">
        <v>34</v>
      </c>
      <c r="Y87" s="25">
        <v>104.97122302158273</v>
      </c>
      <c r="Z87" s="25">
        <v>436</v>
      </c>
      <c r="AA87" s="25">
        <v>78</v>
      </c>
      <c r="AB87" s="25">
        <v>124.9</v>
      </c>
      <c r="AC87" s="25">
        <v>280</v>
      </c>
      <c r="AD87" s="25">
        <v>63</v>
      </c>
      <c r="AE87" s="25">
        <v>99.75</v>
      </c>
      <c r="AF87" s="25">
        <v>207</v>
      </c>
      <c r="AG87" s="25">
        <v>45</v>
      </c>
      <c r="AH87" s="25">
        <v>109.36538461538461</v>
      </c>
      <c r="AI87" s="25">
        <v>277</v>
      </c>
      <c r="AJ87" s="25">
        <v>72</v>
      </c>
      <c r="AK87" s="25">
        <v>85.7</v>
      </c>
      <c r="AL87" s="25">
        <v>518</v>
      </c>
      <c r="AM87" s="25">
        <v>100</v>
      </c>
      <c r="AN87" s="25">
        <v>99.306122448979593</v>
      </c>
      <c r="AO87" s="25">
        <v>510</v>
      </c>
      <c r="AP87" s="25">
        <v>83</v>
      </c>
      <c r="AQ87" s="25">
        <v>91.644444444444446</v>
      </c>
      <c r="AR87" s="25">
        <v>515</v>
      </c>
      <c r="AS87" s="25">
        <v>94</v>
      </c>
      <c r="AV87" s="25">
        <v>110.45833333333333</v>
      </c>
      <c r="AW87" s="25">
        <v>134</v>
      </c>
      <c r="AX87" s="25">
        <v>175</v>
      </c>
      <c r="AY87" s="25">
        <v>1</v>
      </c>
      <c r="AZ87" s="25">
        <v>161</v>
      </c>
      <c r="BA87" s="25">
        <v>21</v>
      </c>
      <c r="BB87" s="25">
        <v>130.5</v>
      </c>
      <c r="BC87" s="25">
        <v>150</v>
      </c>
      <c r="BD87" s="25">
        <v>29</v>
      </c>
      <c r="BE87" s="25">
        <v>126</v>
      </c>
      <c r="BF87" s="25">
        <v>17</v>
      </c>
      <c r="BI87" s="25">
        <v>108.61646586345381</v>
      </c>
      <c r="BJ87" s="25">
        <v>430</v>
      </c>
      <c r="BK87" s="25">
        <v>68</v>
      </c>
      <c r="BL87" s="25">
        <v>574</v>
      </c>
      <c r="BM87" s="25" t="s">
        <v>276879</v>
      </c>
      <c r="BN87" s="25">
        <v>106</v>
      </c>
    </row>
    <row r="88" spans="1:66" hidden="1">
      <c r="A88" t="s">
        <v>276082</v>
      </c>
      <c r="B88" s="8">
        <v>404433</v>
      </c>
      <c r="C88">
        <v>1106615</v>
      </c>
      <c r="D88" s="1">
        <v>742</v>
      </c>
      <c r="E88" s="26">
        <v>47.342192691029901</v>
      </c>
      <c r="F88" s="26">
        <v>52.657807308970092</v>
      </c>
      <c r="G88" s="25">
        <v>119.94680851063829</v>
      </c>
      <c r="H88" s="25">
        <v>355</v>
      </c>
      <c r="I88" s="25">
        <v>68</v>
      </c>
      <c r="J88" s="25">
        <v>87.316176470588232</v>
      </c>
      <c r="K88" s="25">
        <v>77</v>
      </c>
      <c r="L88" s="25">
        <v>78</v>
      </c>
      <c r="Q88" s="25">
        <v>113.33333333333333</v>
      </c>
      <c r="R88" s="25">
        <v>222</v>
      </c>
      <c r="S88" s="25">
        <v>155.58620689655172</v>
      </c>
      <c r="T88" s="25">
        <v>213</v>
      </c>
      <c r="U88" s="25">
        <v>33</v>
      </c>
      <c r="V88" s="25">
        <v>102.91304347826087</v>
      </c>
      <c r="W88" s="25">
        <v>424</v>
      </c>
      <c r="X88" s="25">
        <v>80</v>
      </c>
      <c r="Y88" s="25">
        <v>112.27500000000001</v>
      </c>
      <c r="Z88" s="25">
        <v>291</v>
      </c>
      <c r="AA88" s="25">
        <v>60</v>
      </c>
      <c r="AB88" s="25">
        <v>132</v>
      </c>
      <c r="AC88" s="25">
        <v>228</v>
      </c>
      <c r="AD88" s="25">
        <v>50</v>
      </c>
      <c r="AE88" s="25">
        <v>74</v>
      </c>
      <c r="AF88" s="25">
        <v>334</v>
      </c>
      <c r="AG88" s="25">
        <v>77</v>
      </c>
      <c r="AH88" s="25">
        <v>107.91666666666667</v>
      </c>
      <c r="AI88" s="25">
        <v>291</v>
      </c>
      <c r="AJ88" s="25">
        <v>76</v>
      </c>
      <c r="AK88" s="25">
        <v>102.35</v>
      </c>
      <c r="AL88" s="25">
        <v>377</v>
      </c>
      <c r="AM88" s="25">
        <v>75</v>
      </c>
      <c r="AN88" s="25">
        <v>92.736842105263165</v>
      </c>
      <c r="AO88" s="25">
        <v>567</v>
      </c>
      <c r="AP88" s="25">
        <v>98</v>
      </c>
      <c r="AQ88" s="25">
        <v>114.76315789473684</v>
      </c>
      <c r="AR88" s="25">
        <v>201</v>
      </c>
      <c r="AS88" s="25">
        <v>34</v>
      </c>
      <c r="AT88" s="25">
        <v>67</v>
      </c>
      <c r="AU88" s="25">
        <v>110</v>
      </c>
      <c r="AV88" s="25">
        <v>131.5</v>
      </c>
      <c r="AW88" s="25">
        <v>29</v>
      </c>
      <c r="BB88" s="25">
        <v>131.9375</v>
      </c>
      <c r="BC88" s="25">
        <v>141</v>
      </c>
      <c r="BD88" s="25">
        <v>27</v>
      </c>
      <c r="BI88" s="25">
        <v>106.63546798029557</v>
      </c>
      <c r="BJ88" s="25">
        <v>477</v>
      </c>
      <c r="BK88" s="25">
        <v>76</v>
      </c>
      <c r="BL88" s="25">
        <v>579</v>
      </c>
      <c r="BM88" s="25" t="s">
        <v>276879</v>
      </c>
      <c r="BN88" s="25">
        <v>109</v>
      </c>
    </row>
    <row r="89" spans="1:66" hidden="1">
      <c r="A89" t="s">
        <v>276083</v>
      </c>
      <c r="B89" s="8">
        <v>402436</v>
      </c>
      <c r="C89">
        <v>1106019</v>
      </c>
      <c r="D89" s="1">
        <v>230</v>
      </c>
      <c r="E89" s="26">
        <v>45.652173913043477</v>
      </c>
      <c r="F89" s="26">
        <v>54.347826086956516</v>
      </c>
      <c r="G89" s="25">
        <v>120.76923076923077</v>
      </c>
      <c r="H89" s="25">
        <v>337</v>
      </c>
      <c r="I89" s="25">
        <v>65</v>
      </c>
      <c r="J89" s="25">
        <v>49.61904761904762</v>
      </c>
      <c r="K89" s="25">
        <v>102</v>
      </c>
      <c r="L89" s="25">
        <v>116</v>
      </c>
      <c r="Q89" s="25">
        <v>88.666666666666671</v>
      </c>
      <c r="R89" s="25">
        <v>262</v>
      </c>
      <c r="S89" s="25">
        <v>122.71428571428571</v>
      </c>
      <c r="T89" s="25">
        <v>567</v>
      </c>
      <c r="U89" s="25">
        <v>110</v>
      </c>
      <c r="V89" s="25">
        <v>102.41666666666667</v>
      </c>
      <c r="W89" s="25">
        <v>428</v>
      </c>
      <c r="X89" s="25">
        <v>82</v>
      </c>
      <c r="Y89" s="25">
        <v>83.28125</v>
      </c>
      <c r="Z89" s="25">
        <v>609</v>
      </c>
      <c r="AA89" s="25">
        <v>112</v>
      </c>
      <c r="AB89" s="25">
        <v>168.33333333333334</v>
      </c>
      <c r="AC89" s="25">
        <v>20</v>
      </c>
      <c r="AD89" s="25">
        <v>4</v>
      </c>
      <c r="AH89" s="25">
        <v>101</v>
      </c>
      <c r="AI89" s="25">
        <v>335</v>
      </c>
      <c r="AJ89" s="25">
        <v>85</v>
      </c>
      <c r="AK89" s="25">
        <v>91</v>
      </c>
      <c r="AL89" s="25">
        <v>485</v>
      </c>
      <c r="AM89" s="25">
        <v>95</v>
      </c>
      <c r="AN89" s="25">
        <v>75.115384615384613</v>
      </c>
      <c r="AO89" s="25">
        <v>617</v>
      </c>
      <c r="AP89" s="25">
        <v>115</v>
      </c>
      <c r="AQ89" s="25">
        <v>93.25</v>
      </c>
      <c r="AR89" s="25">
        <v>502</v>
      </c>
      <c r="AS89" s="25">
        <v>87</v>
      </c>
      <c r="AV89" s="25">
        <v>65.5</v>
      </c>
      <c r="AW89" s="25">
        <v>368</v>
      </c>
      <c r="BB89" s="25">
        <v>90.2</v>
      </c>
      <c r="BC89" s="25">
        <v>491</v>
      </c>
      <c r="BD89" s="25">
        <v>94</v>
      </c>
      <c r="BI89" s="25">
        <v>89.949685534591197</v>
      </c>
      <c r="BJ89" s="25">
        <v>617</v>
      </c>
      <c r="BK89" s="25">
        <v>115</v>
      </c>
      <c r="BL89" s="25">
        <v>589</v>
      </c>
      <c r="BM89" s="25" t="s">
        <v>276879</v>
      </c>
      <c r="BN89" s="25">
        <v>118</v>
      </c>
    </row>
    <row r="90" spans="1:66" hidden="1">
      <c r="A90" t="s">
        <v>276084</v>
      </c>
      <c r="B90" s="8">
        <v>404652</v>
      </c>
      <c r="C90">
        <v>1106623</v>
      </c>
      <c r="D90" s="1">
        <v>730</v>
      </c>
      <c r="E90" s="26">
        <v>51.694178974804515</v>
      </c>
      <c r="F90" s="26">
        <v>48.305821025195485</v>
      </c>
      <c r="G90" s="25">
        <v>125.26495726495726</v>
      </c>
      <c r="H90" s="25">
        <v>243</v>
      </c>
      <c r="I90" s="25">
        <v>52</v>
      </c>
      <c r="J90" s="25">
        <v>115.890625</v>
      </c>
      <c r="K90" s="25">
        <v>18</v>
      </c>
      <c r="L90" s="25">
        <v>25</v>
      </c>
      <c r="Q90" s="25">
        <v>130</v>
      </c>
      <c r="R90" s="25">
        <v>164</v>
      </c>
      <c r="S90" s="25">
        <v>141.95945945945945</v>
      </c>
      <c r="T90" s="25">
        <v>453</v>
      </c>
      <c r="U90" s="25">
        <v>86</v>
      </c>
      <c r="V90" s="25">
        <v>117.41025641025641</v>
      </c>
      <c r="W90" s="25">
        <v>267</v>
      </c>
      <c r="X90" s="25">
        <v>43</v>
      </c>
      <c r="Y90" s="25">
        <v>120.49484536082474</v>
      </c>
      <c r="Z90" s="25">
        <v>151</v>
      </c>
      <c r="AA90" s="25">
        <v>36</v>
      </c>
      <c r="AB90" s="25">
        <v>142.41666666666666</v>
      </c>
      <c r="AC90" s="25">
        <v>130</v>
      </c>
      <c r="AD90" s="25">
        <v>29</v>
      </c>
      <c r="AE90" s="25">
        <v>129.64705882352942</v>
      </c>
      <c r="AF90" s="25">
        <v>81</v>
      </c>
      <c r="AG90" s="25">
        <v>20</v>
      </c>
      <c r="AH90" s="25">
        <v>121.43283582089552</v>
      </c>
      <c r="AI90" s="25">
        <v>169</v>
      </c>
      <c r="AJ90" s="25">
        <v>47</v>
      </c>
      <c r="AK90" s="25">
        <v>101.69387755102041</v>
      </c>
      <c r="AL90" s="25">
        <v>386</v>
      </c>
      <c r="AM90" s="25">
        <v>77</v>
      </c>
      <c r="AN90" s="25">
        <v>118.71311475409836</v>
      </c>
      <c r="AO90" s="25">
        <v>153</v>
      </c>
      <c r="AP90" s="25">
        <v>32</v>
      </c>
      <c r="AQ90" s="25">
        <v>117.62711864406779</v>
      </c>
      <c r="AR90" s="25">
        <v>166</v>
      </c>
      <c r="AS90" s="25">
        <v>23</v>
      </c>
      <c r="AT90" s="25">
        <v>113.75</v>
      </c>
      <c r="AU90" s="25">
        <v>60</v>
      </c>
      <c r="AV90" s="25">
        <v>127.57142857142857</v>
      </c>
      <c r="AW90" s="25">
        <v>42</v>
      </c>
      <c r="AZ90" s="25">
        <v>117</v>
      </c>
      <c r="BA90" s="25">
        <v>64</v>
      </c>
      <c r="BB90" s="25">
        <v>120.6829268292683</v>
      </c>
      <c r="BC90" s="25">
        <v>233</v>
      </c>
      <c r="BD90" s="25">
        <v>43</v>
      </c>
      <c r="BI90" s="25">
        <v>120.8803589232303</v>
      </c>
      <c r="BJ90" s="25">
        <v>140</v>
      </c>
      <c r="BK90" s="25">
        <v>31</v>
      </c>
      <c r="BL90" s="25">
        <v>543</v>
      </c>
      <c r="BM90" s="25" t="s">
        <v>276879</v>
      </c>
      <c r="BN90" s="25">
        <v>94</v>
      </c>
    </row>
    <row r="91" spans="1:66" hidden="1">
      <c r="A91" t="s">
        <v>276085</v>
      </c>
      <c r="B91" s="8">
        <v>404408</v>
      </c>
      <c r="C91">
        <v>1106607</v>
      </c>
      <c r="D91" s="1">
        <v>580</v>
      </c>
      <c r="E91" s="26">
        <v>54.110898661567873</v>
      </c>
      <c r="F91" s="26">
        <v>45.88910133843212</v>
      </c>
      <c r="G91" s="25">
        <v>122.19008264462811</v>
      </c>
      <c r="H91" s="25">
        <v>306</v>
      </c>
      <c r="I91" s="25">
        <v>59</v>
      </c>
      <c r="J91" s="25">
        <v>111.77049180327869</v>
      </c>
      <c r="K91" s="25">
        <v>25</v>
      </c>
      <c r="L91" s="25">
        <v>31</v>
      </c>
      <c r="Q91" s="25">
        <v>111.33333333333333</v>
      </c>
      <c r="R91" s="25">
        <v>228</v>
      </c>
      <c r="S91" s="25">
        <v>136.02325581395348</v>
      </c>
      <c r="T91" s="25">
        <v>509</v>
      </c>
      <c r="U91" s="25">
        <v>90</v>
      </c>
      <c r="V91" s="25">
        <v>93.08</v>
      </c>
      <c r="W91" s="25">
        <v>501</v>
      </c>
      <c r="X91" s="25">
        <v>94</v>
      </c>
      <c r="Y91" s="25">
        <v>129.97142857142856</v>
      </c>
      <c r="Z91" s="25">
        <v>68</v>
      </c>
      <c r="AA91" s="25">
        <v>20</v>
      </c>
      <c r="AB91" s="25">
        <v>135.125</v>
      </c>
      <c r="AC91" s="25">
        <v>195</v>
      </c>
      <c r="AD91" s="25">
        <v>42</v>
      </c>
      <c r="AE91" s="25">
        <v>96.9</v>
      </c>
      <c r="AF91" s="25">
        <v>226</v>
      </c>
      <c r="AG91" s="25">
        <v>52</v>
      </c>
      <c r="AH91" s="25">
        <v>125.47692307692307</v>
      </c>
      <c r="AI91" s="25">
        <v>127</v>
      </c>
      <c r="AJ91" s="25">
        <v>39</v>
      </c>
      <c r="AK91" s="25">
        <v>97</v>
      </c>
      <c r="AL91" s="25">
        <v>441</v>
      </c>
      <c r="AM91" s="25">
        <v>87</v>
      </c>
      <c r="AN91" s="25">
        <v>123.70754716981132</v>
      </c>
      <c r="AO91" s="25">
        <v>105</v>
      </c>
      <c r="AP91" s="25">
        <v>27</v>
      </c>
      <c r="AQ91" s="25">
        <v>112.62962962962963</v>
      </c>
      <c r="AR91" s="25">
        <v>228</v>
      </c>
      <c r="AS91" s="25">
        <v>38</v>
      </c>
      <c r="AT91" s="25">
        <v>130</v>
      </c>
      <c r="AU91" s="25">
        <v>38</v>
      </c>
      <c r="AV91" s="25">
        <v>151.5</v>
      </c>
      <c r="AW91" s="25">
        <v>3</v>
      </c>
      <c r="BB91" s="25">
        <v>112.95</v>
      </c>
      <c r="BC91" s="25">
        <v>325</v>
      </c>
      <c r="BD91" s="25">
        <v>60</v>
      </c>
      <c r="BI91" s="25">
        <v>119.16897856242119</v>
      </c>
      <c r="BJ91" s="25">
        <v>176</v>
      </c>
      <c r="BK91" s="25">
        <v>38</v>
      </c>
      <c r="BL91" s="25">
        <v>551</v>
      </c>
      <c r="BM91" s="25" t="s">
        <v>276879</v>
      </c>
      <c r="BN91" s="25">
        <v>99</v>
      </c>
    </row>
    <row r="92" spans="1:66" hidden="1">
      <c r="A92" t="s">
        <v>276086</v>
      </c>
      <c r="B92" s="8">
        <v>402631</v>
      </c>
      <c r="C92">
        <v>1106454</v>
      </c>
      <c r="D92" s="1">
        <v>882</v>
      </c>
      <c r="E92" s="26">
        <v>53.490259740259738</v>
      </c>
      <c r="F92" s="26">
        <v>46.509740259740262</v>
      </c>
      <c r="G92" s="25">
        <v>132.41860465116278</v>
      </c>
      <c r="H92" s="25">
        <v>121</v>
      </c>
      <c r="I92" s="25">
        <v>29</v>
      </c>
      <c r="J92" s="25">
        <v>108.6007326007326</v>
      </c>
      <c r="K92" s="25">
        <v>36</v>
      </c>
      <c r="L92" s="25">
        <v>35</v>
      </c>
      <c r="M92" s="25">
        <v>198</v>
      </c>
      <c r="N92" s="25">
        <v>8</v>
      </c>
      <c r="S92" s="25">
        <v>159.46666666666667</v>
      </c>
      <c r="T92" s="25">
        <v>140</v>
      </c>
      <c r="U92" s="25">
        <v>22</v>
      </c>
      <c r="V92" s="25">
        <v>116.5</v>
      </c>
      <c r="W92" s="25">
        <v>274</v>
      </c>
      <c r="X92" s="25">
        <v>45</v>
      </c>
      <c r="Y92" s="25">
        <v>118.33689839572193</v>
      </c>
      <c r="Z92" s="25">
        <v>182</v>
      </c>
      <c r="AA92" s="25">
        <v>43</v>
      </c>
      <c r="AB92" s="25">
        <v>141.33333333333334</v>
      </c>
      <c r="AC92" s="25">
        <v>139</v>
      </c>
      <c r="AD92" s="25">
        <v>30</v>
      </c>
      <c r="AE92" s="25">
        <v>86.415584415584419</v>
      </c>
      <c r="AF92" s="25">
        <v>287</v>
      </c>
      <c r="AG92" s="25">
        <v>65</v>
      </c>
      <c r="AH92" s="25">
        <v>131.84946236559139</v>
      </c>
      <c r="AI92" s="25">
        <v>60</v>
      </c>
      <c r="AJ92" s="25">
        <v>25</v>
      </c>
      <c r="AK92" s="25">
        <v>124.55102040816327</v>
      </c>
      <c r="AL92" s="25">
        <v>151</v>
      </c>
      <c r="AM92" s="25">
        <v>32</v>
      </c>
      <c r="AN92" s="25">
        <v>119.0253807106599</v>
      </c>
      <c r="AO92" s="25">
        <v>149</v>
      </c>
      <c r="AP92" s="25">
        <v>31</v>
      </c>
      <c r="AQ92" s="25">
        <v>115.9047619047619</v>
      </c>
      <c r="AR92" s="25">
        <v>188</v>
      </c>
      <c r="AS92" s="25">
        <v>32</v>
      </c>
      <c r="AT92" s="25">
        <v>124.16666666666667</v>
      </c>
      <c r="AU92" s="25">
        <v>50</v>
      </c>
      <c r="AV92" s="25">
        <v>121.62857142857143</v>
      </c>
      <c r="AW92" s="25">
        <v>67</v>
      </c>
      <c r="BB92" s="25">
        <v>134.13793103448276</v>
      </c>
      <c r="BC92" s="25">
        <v>124</v>
      </c>
      <c r="BD92" s="25">
        <v>25</v>
      </c>
      <c r="BI92" s="25">
        <v>119.51333872271626</v>
      </c>
      <c r="BJ92" s="25">
        <v>167</v>
      </c>
      <c r="BK92" s="25">
        <v>35</v>
      </c>
      <c r="BL92" s="25">
        <v>549</v>
      </c>
      <c r="BM92" s="25" t="s">
        <v>276879</v>
      </c>
      <c r="BN92" s="25">
        <v>97</v>
      </c>
    </row>
    <row r="93" spans="1:66" hidden="1">
      <c r="A93" t="s">
        <v>276087</v>
      </c>
      <c r="B93" s="8">
        <v>400439</v>
      </c>
      <c r="C93">
        <v>1110646</v>
      </c>
      <c r="D93" s="1">
        <v>983</v>
      </c>
      <c r="E93" s="26">
        <v>53.01873698820264</v>
      </c>
      <c r="F93" s="26">
        <v>46.981263011797367</v>
      </c>
      <c r="G93" s="25">
        <v>129.42361111111111</v>
      </c>
      <c r="H93" s="25">
        <v>167</v>
      </c>
      <c r="I93" s="25">
        <v>37</v>
      </c>
      <c r="J93" s="25">
        <v>110.13291139240506</v>
      </c>
      <c r="K93" s="25">
        <v>30</v>
      </c>
      <c r="L93" s="25">
        <v>33</v>
      </c>
      <c r="M93" s="25">
        <v>142.66666666666666</v>
      </c>
      <c r="N93" s="25">
        <v>71</v>
      </c>
      <c r="Q93" s="25">
        <v>92.5</v>
      </c>
      <c r="R93" s="25">
        <v>259</v>
      </c>
      <c r="S93" s="25">
        <v>148.03846153846155</v>
      </c>
      <c r="T93" s="25">
        <v>347</v>
      </c>
      <c r="U93" s="25">
        <v>58</v>
      </c>
      <c r="V93" s="25">
        <v>118.66071428571429</v>
      </c>
      <c r="W93" s="25">
        <v>253</v>
      </c>
      <c r="X93" s="25">
        <v>39</v>
      </c>
      <c r="Y93" s="25">
        <v>118.7258883248731</v>
      </c>
      <c r="Z93" s="25">
        <v>175</v>
      </c>
      <c r="AA93" s="25">
        <v>41</v>
      </c>
      <c r="AB93" s="25">
        <v>134.25</v>
      </c>
      <c r="AC93" s="25">
        <v>205</v>
      </c>
      <c r="AD93" s="25">
        <v>44</v>
      </c>
      <c r="AE93" s="25">
        <v>111.08955223880596</v>
      </c>
      <c r="AF93" s="25">
        <v>144</v>
      </c>
      <c r="AG93" s="25">
        <v>29</v>
      </c>
      <c r="AH93" s="25">
        <v>134.78749999999999</v>
      </c>
      <c r="AI93" s="25">
        <v>41</v>
      </c>
      <c r="AJ93" s="25">
        <v>20</v>
      </c>
      <c r="AK93" s="25">
        <v>107.70454545454545</v>
      </c>
      <c r="AL93" s="25">
        <v>320</v>
      </c>
      <c r="AM93" s="25">
        <v>64</v>
      </c>
      <c r="AN93" s="25">
        <v>114.11377245508982</v>
      </c>
      <c r="AO93" s="25">
        <v>228</v>
      </c>
      <c r="AP93" s="25">
        <v>43</v>
      </c>
      <c r="AQ93" s="25">
        <v>117.375</v>
      </c>
      <c r="AR93" s="25">
        <v>169</v>
      </c>
      <c r="AS93" s="25">
        <v>25</v>
      </c>
      <c r="AT93" s="25">
        <v>145.14285714285714</v>
      </c>
      <c r="AU93" s="25">
        <v>21</v>
      </c>
      <c r="AV93" s="25">
        <v>118.11764705882354</v>
      </c>
      <c r="AW93" s="25">
        <v>89</v>
      </c>
      <c r="AZ93" s="25">
        <v>145.57142857142858</v>
      </c>
      <c r="BA93" s="25">
        <v>35</v>
      </c>
      <c r="BB93" s="25">
        <v>116.25</v>
      </c>
      <c r="BC93" s="25">
        <v>286</v>
      </c>
      <c r="BD93" s="25">
        <v>52</v>
      </c>
      <c r="BI93" s="25">
        <v>119.07481898632341</v>
      </c>
      <c r="BJ93" s="25">
        <v>179</v>
      </c>
      <c r="BK93" s="25">
        <v>39</v>
      </c>
      <c r="BL93" s="25">
        <v>142</v>
      </c>
      <c r="BM93" s="25" t="s">
        <v>276876</v>
      </c>
      <c r="BN93" s="25">
        <v>12</v>
      </c>
    </row>
    <row r="94" spans="1:66" hidden="1">
      <c r="A94" t="s">
        <v>276088</v>
      </c>
      <c r="B94" s="8">
        <v>402369</v>
      </c>
      <c r="C94">
        <v>1111226</v>
      </c>
      <c r="D94" s="1">
        <v>809</v>
      </c>
      <c r="E94" s="26">
        <v>48.454882571075402</v>
      </c>
      <c r="F94" s="26">
        <v>51.545117428924605</v>
      </c>
      <c r="G94" s="25">
        <v>114.16216216216216</v>
      </c>
      <c r="H94" s="25">
        <v>466</v>
      </c>
      <c r="I94" s="25">
        <v>87</v>
      </c>
      <c r="J94" s="25">
        <v>96.159090909090907</v>
      </c>
      <c r="K94" s="25">
        <v>63</v>
      </c>
      <c r="L94" s="25">
        <v>60</v>
      </c>
      <c r="O94" s="25">
        <v>119.83333333333333</v>
      </c>
      <c r="P94" s="25">
        <v>134</v>
      </c>
      <c r="Q94" s="25">
        <v>104</v>
      </c>
      <c r="R94" s="25">
        <v>244</v>
      </c>
      <c r="S94" s="25">
        <v>143.29411764705881</v>
      </c>
      <c r="T94" s="25">
        <v>433</v>
      </c>
      <c r="U94" s="25">
        <v>84</v>
      </c>
      <c r="V94" s="25">
        <v>106.86363636363636</v>
      </c>
      <c r="W94" s="25">
        <v>384</v>
      </c>
      <c r="X94" s="25">
        <v>67</v>
      </c>
      <c r="Y94" s="25">
        <v>105.25663716814159</v>
      </c>
      <c r="Z94" s="25">
        <v>428</v>
      </c>
      <c r="AA94" s="25">
        <v>74</v>
      </c>
      <c r="AB94" s="25">
        <v>143.91666666666666</v>
      </c>
      <c r="AC94" s="25">
        <v>120</v>
      </c>
      <c r="AD94" s="25">
        <v>27</v>
      </c>
      <c r="AE94" s="25">
        <v>94.090909090909093</v>
      </c>
      <c r="AF94" s="25">
        <v>238</v>
      </c>
      <c r="AG94" s="25">
        <v>57</v>
      </c>
      <c r="AH94" s="25">
        <v>106.65217391304348</v>
      </c>
      <c r="AI94" s="25">
        <v>297</v>
      </c>
      <c r="AJ94" s="25">
        <v>78</v>
      </c>
      <c r="AK94" s="25">
        <v>111.86842105263158</v>
      </c>
      <c r="AL94" s="25">
        <v>265</v>
      </c>
      <c r="AM94" s="25">
        <v>50</v>
      </c>
      <c r="AN94" s="25">
        <v>110.30666666666667</v>
      </c>
      <c r="AO94" s="25">
        <v>308</v>
      </c>
      <c r="AP94" s="25">
        <v>49</v>
      </c>
      <c r="AQ94" s="25">
        <v>107.51063829787235</v>
      </c>
      <c r="AR94" s="25">
        <v>296</v>
      </c>
      <c r="AS94" s="25">
        <v>59</v>
      </c>
      <c r="AT94" s="25">
        <v>74</v>
      </c>
      <c r="AU94" s="25">
        <v>105</v>
      </c>
      <c r="AV94" s="25">
        <v>107.125</v>
      </c>
      <c r="AW94" s="25">
        <v>166</v>
      </c>
      <c r="BB94" s="25">
        <v>91.818181818181813</v>
      </c>
      <c r="BC94" s="25">
        <v>485</v>
      </c>
      <c r="BD94" s="25">
        <v>91</v>
      </c>
      <c r="BI94" s="25">
        <v>107.76480263157895</v>
      </c>
      <c r="BJ94" s="25">
        <v>453</v>
      </c>
      <c r="BK94" s="25">
        <v>74</v>
      </c>
      <c r="BL94" s="25">
        <v>360</v>
      </c>
      <c r="BM94" s="25" t="s">
        <v>276878</v>
      </c>
      <c r="BN94" s="25">
        <v>42</v>
      </c>
    </row>
    <row r="95" spans="1:66" hidden="1">
      <c r="A95" t="s">
        <v>276089</v>
      </c>
      <c r="B95" s="8">
        <v>400415</v>
      </c>
      <c r="C95">
        <v>1111464</v>
      </c>
      <c r="D95" s="1">
        <v>1808</v>
      </c>
      <c r="E95" s="26">
        <v>52.114222954420654</v>
      </c>
      <c r="F95" s="26">
        <v>47.885777045579353</v>
      </c>
      <c r="G95" s="25">
        <v>121.7360594795539</v>
      </c>
      <c r="H95" s="25">
        <v>313</v>
      </c>
      <c r="I95" s="25">
        <v>61</v>
      </c>
      <c r="J95" s="25">
        <v>96.891228070175444</v>
      </c>
      <c r="K95" s="25">
        <v>61</v>
      </c>
      <c r="L95" s="25">
        <v>59</v>
      </c>
      <c r="M95" s="25">
        <v>75</v>
      </c>
      <c r="N95" s="25">
        <v>100</v>
      </c>
      <c r="O95" s="25">
        <v>156</v>
      </c>
      <c r="P95" s="25">
        <v>90</v>
      </c>
      <c r="Q95" s="25">
        <v>116.57142857142857</v>
      </c>
      <c r="R95" s="25">
        <v>213</v>
      </c>
      <c r="S95" s="25">
        <v>150.06349206349208</v>
      </c>
      <c r="T95" s="25">
        <v>309</v>
      </c>
      <c r="U95" s="25">
        <v>49</v>
      </c>
      <c r="V95" s="25">
        <v>107.06756756756756</v>
      </c>
      <c r="W95" s="25">
        <v>380</v>
      </c>
      <c r="X95" s="25">
        <v>65</v>
      </c>
      <c r="Y95" s="25">
        <v>100.25</v>
      </c>
      <c r="Z95" s="25">
        <v>512</v>
      </c>
      <c r="AA95" s="25">
        <v>87</v>
      </c>
      <c r="AB95" s="25">
        <v>128.35</v>
      </c>
      <c r="AC95" s="25">
        <v>260</v>
      </c>
      <c r="AD95" s="25">
        <v>59</v>
      </c>
      <c r="AE95" s="25">
        <v>99.25</v>
      </c>
      <c r="AF95" s="25">
        <v>213</v>
      </c>
      <c r="AG95" s="25">
        <v>48</v>
      </c>
      <c r="AH95" s="25">
        <v>118.61818181818182</v>
      </c>
      <c r="AI95" s="25">
        <v>194</v>
      </c>
      <c r="AJ95" s="25">
        <v>55</v>
      </c>
      <c r="AK95" s="25">
        <v>105.24528301886792</v>
      </c>
      <c r="AL95" s="25">
        <v>343</v>
      </c>
      <c r="AM95" s="25">
        <v>68</v>
      </c>
      <c r="AN95" s="25">
        <v>102.375</v>
      </c>
      <c r="AO95" s="25">
        <v>472</v>
      </c>
      <c r="AP95" s="25">
        <v>75</v>
      </c>
      <c r="AQ95" s="25">
        <v>108.56043956043956</v>
      </c>
      <c r="AR95" s="25">
        <v>278</v>
      </c>
      <c r="AS95" s="25">
        <v>51</v>
      </c>
      <c r="AT95" s="25">
        <v>128.25</v>
      </c>
      <c r="AU95" s="25">
        <v>42</v>
      </c>
      <c r="AV95" s="25">
        <v>106.5</v>
      </c>
      <c r="AW95" s="25">
        <v>171</v>
      </c>
      <c r="AZ95" s="25">
        <v>92</v>
      </c>
      <c r="BA95" s="25">
        <v>101</v>
      </c>
      <c r="BB95" s="25">
        <v>106.59016393442623</v>
      </c>
      <c r="BC95" s="25">
        <v>388</v>
      </c>
      <c r="BD95" s="25">
        <v>75</v>
      </c>
      <c r="BI95" s="25">
        <v>108.3446519524618</v>
      </c>
      <c r="BJ95" s="25">
        <v>435</v>
      </c>
      <c r="BK95" s="25">
        <v>69</v>
      </c>
      <c r="BL95" s="25">
        <v>353</v>
      </c>
      <c r="BM95" s="25" t="s">
        <v>276878</v>
      </c>
      <c r="BN95" s="25">
        <v>39</v>
      </c>
    </row>
    <row r="96" spans="1:66" hidden="1">
      <c r="A96" t="s">
        <v>276090</v>
      </c>
      <c r="B96" s="8">
        <v>402102</v>
      </c>
      <c r="C96">
        <v>1113277</v>
      </c>
      <c r="D96" s="1">
        <v>1118</v>
      </c>
      <c r="E96" s="26">
        <v>50.077160493827158</v>
      </c>
      <c r="F96" s="26">
        <v>49.922839506172842</v>
      </c>
      <c r="G96" s="25">
        <v>120.01724137931035</v>
      </c>
      <c r="H96" s="25">
        <v>354</v>
      </c>
      <c r="I96" s="25">
        <v>67</v>
      </c>
      <c r="J96" s="25">
        <v>110.76616915422886</v>
      </c>
      <c r="K96" s="25">
        <v>26</v>
      </c>
      <c r="L96" s="25">
        <v>32</v>
      </c>
      <c r="O96" s="25">
        <v>123</v>
      </c>
      <c r="P96" s="25">
        <v>128</v>
      </c>
      <c r="Q96" s="25">
        <v>169.5</v>
      </c>
      <c r="R96" s="25">
        <v>38</v>
      </c>
      <c r="S96" s="25">
        <v>154.94444444444446</v>
      </c>
      <c r="T96" s="25">
        <v>223</v>
      </c>
      <c r="U96" s="25">
        <v>34</v>
      </c>
      <c r="V96" s="25">
        <v>129.23076923076923</v>
      </c>
      <c r="W96" s="25">
        <v>129</v>
      </c>
      <c r="X96" s="25">
        <v>18</v>
      </c>
      <c r="Y96" s="25">
        <v>112.55050505050505</v>
      </c>
      <c r="Z96" s="25">
        <v>288</v>
      </c>
      <c r="AA96" s="25">
        <v>59</v>
      </c>
      <c r="AB96" s="25">
        <v>137.5</v>
      </c>
      <c r="AC96" s="25">
        <v>173</v>
      </c>
      <c r="AD96" s="25">
        <v>37</v>
      </c>
      <c r="AE96" s="25">
        <v>138.5</v>
      </c>
      <c r="AF96" s="25">
        <v>65</v>
      </c>
      <c r="AG96" s="25">
        <v>14</v>
      </c>
      <c r="AH96" s="25">
        <v>130.29577464788733</v>
      </c>
      <c r="AI96" s="25">
        <v>79</v>
      </c>
      <c r="AJ96" s="25">
        <v>30</v>
      </c>
      <c r="AK96" s="25">
        <v>128.52631578947367</v>
      </c>
      <c r="AL96" s="25">
        <v>120</v>
      </c>
      <c r="AM96" s="25">
        <v>26</v>
      </c>
      <c r="AN96" s="25">
        <v>115.90839694656489</v>
      </c>
      <c r="AO96" s="25">
        <v>204</v>
      </c>
      <c r="AP96" s="25">
        <v>39</v>
      </c>
      <c r="AQ96" s="25">
        <v>108</v>
      </c>
      <c r="AR96" s="25">
        <v>287</v>
      </c>
      <c r="AS96" s="25">
        <v>56</v>
      </c>
      <c r="AV96" s="25">
        <v>93</v>
      </c>
      <c r="AW96" s="25">
        <v>266</v>
      </c>
      <c r="BB96" s="25">
        <v>123.04255319148936</v>
      </c>
      <c r="BC96" s="25">
        <v>207</v>
      </c>
      <c r="BD96" s="25">
        <v>39</v>
      </c>
      <c r="BI96" s="25">
        <v>117.01802757158006</v>
      </c>
      <c r="BJ96" s="25">
        <v>221</v>
      </c>
      <c r="BK96" s="25">
        <v>43</v>
      </c>
      <c r="BL96" s="25">
        <v>232</v>
      </c>
      <c r="BM96" s="25" t="s">
        <v>276877</v>
      </c>
      <c r="BN96" s="25">
        <v>25</v>
      </c>
    </row>
    <row r="97" spans="1:66" hidden="1">
      <c r="A97" t="s">
        <v>276091</v>
      </c>
      <c r="B97" s="8">
        <v>403581</v>
      </c>
      <c r="C97">
        <v>1008861</v>
      </c>
      <c r="D97" s="1">
        <v>104</v>
      </c>
      <c r="E97" s="26">
        <v>45.851528384279476</v>
      </c>
      <c r="F97" s="26">
        <v>54.148471615720531</v>
      </c>
      <c r="G97" s="25">
        <v>108.46666666666667</v>
      </c>
      <c r="H97" s="25">
        <v>550</v>
      </c>
      <c r="I97" s="25">
        <v>26</v>
      </c>
      <c r="J97" s="25">
        <v>90.478260869565219</v>
      </c>
      <c r="K97" s="25">
        <v>73</v>
      </c>
      <c r="L97" s="25">
        <v>20</v>
      </c>
      <c r="O97" s="25">
        <v>185</v>
      </c>
      <c r="P97" s="25">
        <v>13</v>
      </c>
      <c r="S97" s="25">
        <v>137.66666666666666</v>
      </c>
      <c r="T97" s="25">
        <v>494</v>
      </c>
      <c r="U97" s="25">
        <v>22</v>
      </c>
      <c r="V97" s="25">
        <v>105</v>
      </c>
      <c r="W97" s="25">
        <v>398</v>
      </c>
      <c r="X97" s="25">
        <v>22</v>
      </c>
      <c r="Y97" s="25">
        <v>103.52631578947368</v>
      </c>
      <c r="Z97" s="25">
        <v>459</v>
      </c>
      <c r="AA97" s="25">
        <v>27</v>
      </c>
      <c r="AH97" s="25">
        <v>127.61538461538461</v>
      </c>
      <c r="AI97" s="25">
        <v>100</v>
      </c>
      <c r="AJ97" s="25">
        <v>7</v>
      </c>
      <c r="AK97" s="25">
        <v>99.6</v>
      </c>
      <c r="AL97" s="25">
        <v>409</v>
      </c>
      <c r="AM97" s="25">
        <v>22</v>
      </c>
      <c r="AN97" s="25">
        <v>109.02941176470588</v>
      </c>
      <c r="AO97" s="25">
        <v>341</v>
      </c>
      <c r="AP97" s="25">
        <v>16</v>
      </c>
      <c r="AQ97" s="25">
        <v>123.92857142857143</v>
      </c>
      <c r="AR97" s="25">
        <v>97</v>
      </c>
      <c r="AS97" s="25">
        <v>6</v>
      </c>
      <c r="BB97" s="25">
        <v>114.4</v>
      </c>
      <c r="BC97" s="25">
        <v>308</v>
      </c>
      <c r="BD97" s="25">
        <v>14</v>
      </c>
      <c r="BI97" s="25">
        <v>107.9496855345912</v>
      </c>
      <c r="BJ97" s="25">
        <v>450</v>
      </c>
      <c r="BK97" s="25">
        <v>24</v>
      </c>
      <c r="BL97" s="25">
        <v>373</v>
      </c>
      <c r="BM97" s="25" t="s">
        <v>276878</v>
      </c>
      <c r="BN97" s="25">
        <v>25</v>
      </c>
    </row>
    <row r="98" spans="1:66" hidden="1">
      <c r="A98" t="s">
        <v>276092</v>
      </c>
      <c r="B98" s="8">
        <v>402310</v>
      </c>
      <c r="C98">
        <v>1214002</v>
      </c>
      <c r="D98" s="1">
        <v>524</v>
      </c>
      <c r="E98" s="26">
        <v>48.823529411764703</v>
      </c>
      <c r="F98" s="26">
        <v>51.17647058823529</v>
      </c>
      <c r="G98" s="25">
        <v>108.08219178082192</v>
      </c>
      <c r="H98" s="25">
        <v>553</v>
      </c>
      <c r="I98" s="25">
        <v>6</v>
      </c>
      <c r="J98" s="25">
        <v>93.91836734693878</v>
      </c>
      <c r="K98" s="25">
        <v>68</v>
      </c>
      <c r="L98" s="25">
        <v>5</v>
      </c>
      <c r="S98" s="25">
        <v>159.125</v>
      </c>
      <c r="T98" s="25">
        <v>149</v>
      </c>
      <c r="U98" s="25">
        <v>1</v>
      </c>
      <c r="V98" s="25">
        <v>135.30000000000001</v>
      </c>
      <c r="W98" s="25">
        <v>93</v>
      </c>
      <c r="X98" s="25">
        <v>1</v>
      </c>
      <c r="Y98" s="25">
        <v>109.56296296296296</v>
      </c>
      <c r="Z98" s="25">
        <v>348</v>
      </c>
      <c r="AA98" s="25">
        <v>1</v>
      </c>
      <c r="AE98" s="25">
        <v>128.77777777777777</v>
      </c>
      <c r="AF98" s="25">
        <v>83</v>
      </c>
      <c r="AG98" s="25">
        <v>1</v>
      </c>
      <c r="AH98" s="25">
        <v>114.125</v>
      </c>
      <c r="AI98" s="25">
        <v>238</v>
      </c>
      <c r="AJ98" s="25">
        <v>1</v>
      </c>
      <c r="AK98" s="25">
        <v>103.26666666666667</v>
      </c>
      <c r="AL98" s="25">
        <v>367</v>
      </c>
      <c r="AM98" s="25">
        <v>4</v>
      </c>
      <c r="AN98" s="25">
        <v>112.57894736842105</v>
      </c>
      <c r="AO98" s="25">
        <v>267</v>
      </c>
      <c r="AP98" s="25">
        <v>2</v>
      </c>
      <c r="AQ98" s="25">
        <v>83.703703703703709</v>
      </c>
      <c r="AR98" s="25">
        <v>553</v>
      </c>
      <c r="AS98" s="25">
        <v>7</v>
      </c>
      <c r="BB98" s="25">
        <v>118.14285714285714</v>
      </c>
      <c r="BC98" s="25">
        <v>259</v>
      </c>
      <c r="BD98" s="25">
        <v>3</v>
      </c>
      <c r="BI98" s="25">
        <v>107.70833333333333</v>
      </c>
      <c r="BJ98" s="25">
        <v>456</v>
      </c>
      <c r="BK98" s="25">
        <v>3</v>
      </c>
      <c r="BL98" s="25">
        <v>319</v>
      </c>
      <c r="BM98" s="25" t="s">
        <v>276878</v>
      </c>
      <c r="BN98" s="25">
        <v>1</v>
      </c>
    </row>
    <row r="99" spans="1:66" hidden="1">
      <c r="A99" t="s">
        <v>276093</v>
      </c>
      <c r="B99" s="8">
        <v>400956</v>
      </c>
      <c r="C99">
        <v>1308792</v>
      </c>
      <c r="D99" s="1">
        <v>886</v>
      </c>
      <c r="E99" s="26">
        <v>56.585724797645334</v>
      </c>
      <c r="F99" s="26">
        <v>43.414275202354673</v>
      </c>
      <c r="G99" s="25">
        <v>135.0625</v>
      </c>
      <c r="H99" s="25">
        <v>89</v>
      </c>
      <c r="I99" s="25">
        <v>26</v>
      </c>
      <c r="J99" s="25">
        <v>103.26724137931035</v>
      </c>
      <c r="K99" s="25">
        <v>47</v>
      </c>
      <c r="L99" s="25">
        <v>64</v>
      </c>
      <c r="O99" s="25">
        <v>173</v>
      </c>
      <c r="P99" s="25">
        <v>42</v>
      </c>
      <c r="Q99" s="25">
        <v>144.66666666666666</v>
      </c>
      <c r="R99" s="25">
        <v>111</v>
      </c>
      <c r="S99" s="25">
        <v>132.26666666666668</v>
      </c>
      <c r="T99" s="25">
        <v>538</v>
      </c>
      <c r="U99" s="25">
        <v>105</v>
      </c>
      <c r="V99" s="25">
        <v>103.90909090909091</v>
      </c>
      <c r="W99" s="25">
        <v>409</v>
      </c>
      <c r="X99" s="25">
        <v>72</v>
      </c>
      <c r="Y99" s="25">
        <v>113.78861788617886</v>
      </c>
      <c r="Z99" s="25">
        <v>261</v>
      </c>
      <c r="AA99" s="25">
        <v>60</v>
      </c>
      <c r="AB99" s="25">
        <v>136.9</v>
      </c>
      <c r="AC99" s="25">
        <v>180</v>
      </c>
      <c r="AD99" s="25">
        <v>37</v>
      </c>
      <c r="AE99" s="25">
        <v>90.897959183673464</v>
      </c>
      <c r="AF99" s="25">
        <v>265</v>
      </c>
      <c r="AG99" s="25">
        <v>50</v>
      </c>
      <c r="AH99" s="25">
        <v>125.04347826086956</v>
      </c>
      <c r="AI99" s="25">
        <v>134</v>
      </c>
      <c r="AJ99" s="25">
        <v>45</v>
      </c>
      <c r="AK99" s="25">
        <v>108.2</v>
      </c>
      <c r="AL99" s="25">
        <v>312</v>
      </c>
      <c r="AM99" s="25">
        <v>57</v>
      </c>
      <c r="AN99" s="25">
        <v>106.87387387387388</v>
      </c>
      <c r="AO99" s="25">
        <v>380</v>
      </c>
      <c r="AP99" s="25">
        <v>70</v>
      </c>
      <c r="AQ99" s="25">
        <v>102.11111111111111</v>
      </c>
      <c r="AR99" s="25">
        <v>375</v>
      </c>
      <c r="AS99" s="25">
        <v>72</v>
      </c>
      <c r="AV99" s="25">
        <v>122.53846153846153</v>
      </c>
      <c r="AW99" s="25">
        <v>62</v>
      </c>
      <c r="BB99" s="25">
        <v>129.61538461538461</v>
      </c>
      <c r="BC99" s="25">
        <v>159</v>
      </c>
      <c r="BD99" s="25">
        <v>40</v>
      </c>
      <c r="BI99" s="25">
        <v>115.001386962552</v>
      </c>
      <c r="BJ99" s="25">
        <v>261</v>
      </c>
      <c r="BK99" s="25">
        <v>63</v>
      </c>
      <c r="BL99" s="25">
        <v>287</v>
      </c>
      <c r="BM99" s="25" t="s">
        <v>276877</v>
      </c>
      <c r="BN99" s="25">
        <v>70</v>
      </c>
    </row>
    <row r="100" spans="1:66" hidden="1">
      <c r="A100" t="s">
        <v>276094</v>
      </c>
      <c r="B100" s="8">
        <v>403428</v>
      </c>
      <c r="C100">
        <v>1304806</v>
      </c>
      <c r="D100" s="1">
        <v>223</v>
      </c>
      <c r="E100" s="26">
        <v>47.350993377483441</v>
      </c>
      <c r="F100" s="26">
        <v>52.649006622516559</v>
      </c>
      <c r="G100" s="25">
        <v>102.05128205128206</v>
      </c>
      <c r="H100" s="25">
        <v>589</v>
      </c>
      <c r="I100" s="25">
        <v>105</v>
      </c>
      <c r="J100" s="25">
        <v>84.533333333333331</v>
      </c>
      <c r="K100" s="25">
        <v>82</v>
      </c>
      <c r="L100" s="25">
        <v>94</v>
      </c>
      <c r="S100" s="25">
        <v>171</v>
      </c>
      <c r="T100" s="25">
        <v>38</v>
      </c>
      <c r="U100" s="25">
        <v>11</v>
      </c>
      <c r="V100" s="25">
        <v>123.75</v>
      </c>
      <c r="W100" s="25">
        <v>191</v>
      </c>
      <c r="X100" s="25">
        <v>37</v>
      </c>
      <c r="Y100" s="25">
        <v>103.75</v>
      </c>
      <c r="Z100" s="25">
        <v>456</v>
      </c>
      <c r="AA100" s="25">
        <v>92</v>
      </c>
      <c r="AB100" s="25">
        <v>176</v>
      </c>
      <c r="AC100" s="25">
        <v>16</v>
      </c>
      <c r="AD100" s="25">
        <v>5</v>
      </c>
      <c r="AH100" s="25">
        <v>95.166666666666671</v>
      </c>
      <c r="AI100" s="25">
        <v>361</v>
      </c>
      <c r="AJ100" s="25">
        <v>84</v>
      </c>
      <c r="AK100" s="25">
        <v>60</v>
      </c>
      <c r="AL100" s="25">
        <v>571</v>
      </c>
      <c r="AM100" s="25">
        <v>95</v>
      </c>
      <c r="AN100" s="25">
        <v>91.357142857142861</v>
      </c>
      <c r="AO100" s="25">
        <v>576</v>
      </c>
      <c r="AP100" s="25">
        <v>101</v>
      </c>
      <c r="AQ100" s="25">
        <v>88</v>
      </c>
      <c r="AR100" s="25">
        <v>539</v>
      </c>
      <c r="AS100" s="25">
        <v>91</v>
      </c>
      <c r="AV100" s="25">
        <v>73</v>
      </c>
      <c r="AW100" s="25">
        <v>356</v>
      </c>
      <c r="BB100" s="25">
        <v>147.33333333333334</v>
      </c>
      <c r="BC100" s="25">
        <v>53</v>
      </c>
      <c r="BD100" s="25">
        <v>12</v>
      </c>
      <c r="BI100" s="25">
        <v>100.11199999999999</v>
      </c>
      <c r="BJ100" s="25">
        <v>572</v>
      </c>
      <c r="BK100" s="25">
        <v>107</v>
      </c>
      <c r="BL100" s="25">
        <v>302</v>
      </c>
      <c r="BM100" s="25" t="s">
        <v>276878</v>
      </c>
      <c r="BN100" s="25">
        <v>72</v>
      </c>
    </row>
    <row r="101" spans="1:66" hidden="1">
      <c r="A101" t="s">
        <v>276095</v>
      </c>
      <c r="B101" s="8">
        <v>404445</v>
      </c>
      <c r="C101">
        <v>1312658</v>
      </c>
      <c r="E101" s="26">
        <v>23.809523809523807</v>
      </c>
      <c r="F101" s="26">
        <v>76.19047619047619</v>
      </c>
      <c r="G101" s="25">
        <v>118.03225806451613</v>
      </c>
      <c r="H101" s="25">
        <v>395</v>
      </c>
      <c r="I101" s="25">
        <v>84</v>
      </c>
      <c r="J101" s="25">
        <v>72.150000000000006</v>
      </c>
      <c r="K101" s="25">
        <v>94</v>
      </c>
      <c r="L101" s="25">
        <v>101</v>
      </c>
      <c r="O101" s="25">
        <v>104.5</v>
      </c>
      <c r="P101" s="25">
        <v>140</v>
      </c>
      <c r="Q101" s="25">
        <v>146</v>
      </c>
      <c r="R101" s="25">
        <v>106</v>
      </c>
      <c r="S101" s="25">
        <v>135.875</v>
      </c>
      <c r="T101" s="25">
        <v>510</v>
      </c>
      <c r="U101" s="25">
        <v>99</v>
      </c>
      <c r="V101" s="25">
        <v>115.7</v>
      </c>
      <c r="W101" s="25">
        <v>286</v>
      </c>
      <c r="X101" s="25">
        <v>53</v>
      </c>
      <c r="Y101" s="25">
        <v>115.64</v>
      </c>
      <c r="Z101" s="25">
        <v>229</v>
      </c>
      <c r="AA101" s="25">
        <v>57</v>
      </c>
      <c r="AH101" s="25">
        <v>156</v>
      </c>
      <c r="AI101" s="25">
        <v>5</v>
      </c>
      <c r="AJ101" s="25">
        <v>7</v>
      </c>
      <c r="AK101" s="25">
        <v>76</v>
      </c>
      <c r="AL101" s="25">
        <v>548</v>
      </c>
      <c r="AM101" s="25">
        <v>92</v>
      </c>
      <c r="AN101" s="25">
        <v>97.5</v>
      </c>
      <c r="AO101" s="25">
        <v>527</v>
      </c>
      <c r="AP101" s="25">
        <v>95</v>
      </c>
      <c r="AQ101" s="25">
        <v>87.5</v>
      </c>
      <c r="AR101" s="25">
        <v>541</v>
      </c>
      <c r="AS101" s="25">
        <v>92</v>
      </c>
      <c r="AZ101" s="25">
        <v>131</v>
      </c>
      <c r="BA101" s="25">
        <v>51</v>
      </c>
      <c r="BB101" s="25">
        <v>130.19999999999999</v>
      </c>
      <c r="BC101" s="25">
        <v>153</v>
      </c>
      <c r="BD101" s="25">
        <v>38</v>
      </c>
      <c r="BI101" s="25">
        <v>107.39716312056737</v>
      </c>
      <c r="BJ101" s="25">
        <v>461</v>
      </c>
      <c r="BK101" s="25">
        <v>93</v>
      </c>
      <c r="BL101" s="25">
        <v>571</v>
      </c>
      <c r="BM101" s="25" t="s">
        <v>276879</v>
      </c>
      <c r="BN101" s="25">
        <v>106</v>
      </c>
    </row>
    <row r="102" spans="1:66" hidden="1">
      <c r="A102" t="s">
        <v>276096</v>
      </c>
      <c r="B102" s="8">
        <v>404585</v>
      </c>
      <c r="C102">
        <v>1312225</v>
      </c>
      <c r="D102" s="1">
        <v>304</v>
      </c>
      <c r="E102" s="26">
        <v>45.238095238095241</v>
      </c>
      <c r="F102" s="26">
        <v>54.761904761904766</v>
      </c>
      <c r="G102" s="25">
        <v>113.17391304347827</v>
      </c>
      <c r="H102" s="25">
        <v>483</v>
      </c>
      <c r="I102" s="25">
        <v>94</v>
      </c>
      <c r="J102" s="25">
        <v>48.161290322580648</v>
      </c>
      <c r="K102" s="25">
        <v>103</v>
      </c>
      <c r="L102" s="25">
        <v>107</v>
      </c>
      <c r="S102" s="25">
        <v>143.32258064516128</v>
      </c>
      <c r="T102" s="25">
        <v>432</v>
      </c>
      <c r="U102" s="25">
        <v>83</v>
      </c>
      <c r="V102" s="25">
        <v>99.125</v>
      </c>
      <c r="W102" s="25">
        <v>459</v>
      </c>
      <c r="X102" s="25">
        <v>85</v>
      </c>
      <c r="Y102" s="25">
        <v>105.22499999999999</v>
      </c>
      <c r="Z102" s="25">
        <v>429</v>
      </c>
      <c r="AA102" s="25">
        <v>85</v>
      </c>
      <c r="AB102" s="25">
        <v>103.5</v>
      </c>
      <c r="AC102" s="25">
        <v>352</v>
      </c>
      <c r="AD102" s="25">
        <v>63</v>
      </c>
      <c r="AE102" s="25">
        <v>7.5</v>
      </c>
      <c r="AF102" s="25">
        <v>418</v>
      </c>
      <c r="AG102" s="25">
        <v>74</v>
      </c>
      <c r="AH102" s="25">
        <v>97.615384615384613</v>
      </c>
      <c r="AI102" s="25">
        <v>354</v>
      </c>
      <c r="AJ102" s="25">
        <v>80</v>
      </c>
      <c r="AK102" s="25">
        <v>92.333333333333329</v>
      </c>
      <c r="AL102" s="25">
        <v>478</v>
      </c>
      <c r="AM102" s="25">
        <v>83</v>
      </c>
      <c r="AN102" s="25">
        <v>80.476190476190482</v>
      </c>
      <c r="AO102" s="25">
        <v>610</v>
      </c>
      <c r="AP102" s="25">
        <v>106</v>
      </c>
      <c r="AQ102" s="25">
        <v>96.714285714285708</v>
      </c>
      <c r="AR102" s="25">
        <v>453</v>
      </c>
      <c r="AS102" s="25">
        <v>81</v>
      </c>
      <c r="AV102" s="25">
        <v>107.3</v>
      </c>
      <c r="AW102" s="25">
        <v>163</v>
      </c>
      <c r="BB102" s="25">
        <v>107.14285714285714</v>
      </c>
      <c r="BC102" s="25">
        <v>383</v>
      </c>
      <c r="BD102" s="25">
        <v>77</v>
      </c>
      <c r="BI102" s="25">
        <v>101.5390625</v>
      </c>
      <c r="BJ102" s="25">
        <v>560</v>
      </c>
      <c r="BK102" s="25">
        <v>104</v>
      </c>
      <c r="BL102" s="25">
        <v>582</v>
      </c>
      <c r="BM102" s="25" t="s">
        <v>276879</v>
      </c>
      <c r="BN102" s="25">
        <v>109</v>
      </c>
    </row>
    <row r="103" spans="1:66" hidden="1">
      <c r="A103" t="s">
        <v>276097</v>
      </c>
      <c r="B103" s="8">
        <v>401134</v>
      </c>
      <c r="C103">
        <v>1312054</v>
      </c>
      <c r="D103" s="1">
        <v>443</v>
      </c>
      <c r="E103" s="26">
        <v>60.045146726862299</v>
      </c>
      <c r="F103" s="26">
        <v>39.954853273137694</v>
      </c>
      <c r="G103" s="25">
        <v>124.75</v>
      </c>
      <c r="H103" s="25">
        <v>248</v>
      </c>
      <c r="I103" s="25">
        <v>62</v>
      </c>
      <c r="J103" s="25">
        <v>100.26732673267327</v>
      </c>
      <c r="K103" s="25">
        <v>53</v>
      </c>
      <c r="L103" s="25">
        <v>70</v>
      </c>
      <c r="M103" s="25">
        <v>180</v>
      </c>
      <c r="N103" s="25">
        <v>41</v>
      </c>
      <c r="Q103" s="25">
        <v>129.19999999999999</v>
      </c>
      <c r="R103" s="25">
        <v>172</v>
      </c>
      <c r="S103" s="25">
        <v>161.14634146341464</v>
      </c>
      <c r="T103" s="25">
        <v>115</v>
      </c>
      <c r="U103" s="25">
        <v>31</v>
      </c>
      <c r="V103" s="25">
        <v>103</v>
      </c>
      <c r="W103" s="25">
        <v>421</v>
      </c>
      <c r="X103" s="25">
        <v>74</v>
      </c>
      <c r="Y103" s="25">
        <v>116.73</v>
      </c>
      <c r="Z103" s="25">
        <v>206</v>
      </c>
      <c r="AA103" s="25">
        <v>53</v>
      </c>
      <c r="AB103" s="25">
        <v>145.71428571428572</v>
      </c>
      <c r="AC103" s="25">
        <v>107</v>
      </c>
      <c r="AD103" s="25">
        <v>22</v>
      </c>
      <c r="AE103" s="25">
        <v>26</v>
      </c>
      <c r="AF103" s="25">
        <v>410</v>
      </c>
      <c r="AG103" s="25">
        <v>72</v>
      </c>
      <c r="AH103" s="25">
        <v>124.57142857142857</v>
      </c>
      <c r="AI103" s="25">
        <v>138</v>
      </c>
      <c r="AJ103" s="25">
        <v>46</v>
      </c>
      <c r="AK103" s="25">
        <v>97.888888888888886</v>
      </c>
      <c r="AL103" s="25">
        <v>433</v>
      </c>
      <c r="AM103" s="25">
        <v>76</v>
      </c>
      <c r="AN103" s="25">
        <v>117.21518987341773</v>
      </c>
      <c r="AO103" s="25">
        <v>180</v>
      </c>
      <c r="AP103" s="25">
        <v>42</v>
      </c>
      <c r="AQ103" s="25">
        <v>107.5</v>
      </c>
      <c r="AR103" s="25">
        <v>297</v>
      </c>
      <c r="AS103" s="25">
        <v>54</v>
      </c>
      <c r="AV103" s="25">
        <v>87</v>
      </c>
      <c r="AW103" s="25">
        <v>306</v>
      </c>
      <c r="BB103" s="25">
        <v>110.125</v>
      </c>
      <c r="BC103" s="25">
        <v>353</v>
      </c>
      <c r="BD103" s="25">
        <v>74</v>
      </c>
      <c r="BI103" s="25">
        <v>117.48312611012433</v>
      </c>
      <c r="BJ103" s="25">
        <v>207</v>
      </c>
      <c r="BK103" s="25">
        <v>58</v>
      </c>
      <c r="BL103" s="25">
        <v>548</v>
      </c>
      <c r="BM103" s="25" t="s">
        <v>276879</v>
      </c>
      <c r="BN103" s="25">
        <v>100</v>
      </c>
    </row>
    <row r="104" spans="1:66" hidden="1">
      <c r="A104" t="s">
        <v>276098</v>
      </c>
      <c r="B104" s="8">
        <v>402709</v>
      </c>
      <c r="C104">
        <v>1312958</v>
      </c>
      <c r="D104" s="1">
        <v>263</v>
      </c>
      <c r="E104" s="26">
        <v>53.612167300380229</v>
      </c>
      <c r="F104" s="26">
        <v>46.387832699619771</v>
      </c>
      <c r="G104" s="25">
        <v>131.42105263157896</v>
      </c>
      <c r="H104" s="25">
        <v>138</v>
      </c>
      <c r="I104" s="25">
        <v>34</v>
      </c>
      <c r="J104" s="25">
        <v>101.75862068965517</v>
      </c>
      <c r="K104" s="25">
        <v>51</v>
      </c>
      <c r="L104" s="25">
        <v>67</v>
      </c>
      <c r="Q104" s="25">
        <v>98</v>
      </c>
      <c r="R104" s="25">
        <v>253</v>
      </c>
      <c r="S104" s="25">
        <v>154.05882352941177</v>
      </c>
      <c r="T104" s="25">
        <v>236</v>
      </c>
      <c r="U104" s="25">
        <v>49</v>
      </c>
      <c r="V104" s="25">
        <v>130.71428571428572</v>
      </c>
      <c r="W104" s="25">
        <v>115</v>
      </c>
      <c r="X104" s="25">
        <v>20</v>
      </c>
      <c r="Y104" s="25">
        <v>104.8</v>
      </c>
      <c r="Z104" s="25">
        <v>438</v>
      </c>
      <c r="AA104" s="25">
        <v>86</v>
      </c>
      <c r="AB104" s="25">
        <v>90</v>
      </c>
      <c r="AC104" s="25">
        <v>370</v>
      </c>
      <c r="AD104" s="25">
        <v>65</v>
      </c>
      <c r="AE104" s="25">
        <v>4</v>
      </c>
      <c r="AF104" s="25">
        <v>422</v>
      </c>
      <c r="AG104" s="25">
        <v>76</v>
      </c>
      <c r="AH104" s="25">
        <v>134.55555555555554</v>
      </c>
      <c r="AI104" s="25">
        <v>44</v>
      </c>
      <c r="AJ104" s="25">
        <v>23</v>
      </c>
      <c r="AK104" s="25">
        <v>96.333333333333329</v>
      </c>
      <c r="AL104" s="25">
        <v>446</v>
      </c>
      <c r="AM104" s="25">
        <v>79</v>
      </c>
      <c r="AN104" s="25">
        <v>106.61111111111111</v>
      </c>
      <c r="AO104" s="25">
        <v>384</v>
      </c>
      <c r="AP104" s="25">
        <v>72</v>
      </c>
      <c r="AQ104" s="25">
        <v>95.85</v>
      </c>
      <c r="AR104" s="25">
        <v>465</v>
      </c>
      <c r="AS104" s="25">
        <v>83</v>
      </c>
      <c r="BB104" s="25">
        <v>86.571428571428569</v>
      </c>
      <c r="BC104" s="25">
        <v>505</v>
      </c>
      <c r="BD104" s="25">
        <v>89</v>
      </c>
      <c r="BI104" s="25">
        <v>114.86499999999999</v>
      </c>
      <c r="BJ104" s="25">
        <v>267</v>
      </c>
      <c r="BK104" s="25">
        <v>66</v>
      </c>
      <c r="BL104" s="25">
        <v>560</v>
      </c>
      <c r="BM104" s="25" t="s">
        <v>276879</v>
      </c>
      <c r="BN104" s="25">
        <v>101</v>
      </c>
    </row>
    <row r="105" spans="1:66" hidden="1">
      <c r="A105" t="s">
        <v>276099</v>
      </c>
      <c r="B105" s="8">
        <v>401845</v>
      </c>
      <c r="C105">
        <v>1312772</v>
      </c>
      <c r="D105" s="1">
        <v>743</v>
      </c>
      <c r="E105" s="26">
        <v>51.267056530214425</v>
      </c>
      <c r="F105" s="26">
        <v>48.732943469785575</v>
      </c>
      <c r="G105" s="25">
        <v>127.63063063063063</v>
      </c>
      <c r="H105" s="25">
        <v>193</v>
      </c>
      <c r="I105" s="25">
        <v>48</v>
      </c>
      <c r="L105" s="25">
        <v>55</v>
      </c>
      <c r="M105" s="25">
        <v>181</v>
      </c>
      <c r="N105" s="25">
        <v>39</v>
      </c>
      <c r="Q105" s="25">
        <v>130.38461538461539</v>
      </c>
      <c r="R105" s="25">
        <v>161</v>
      </c>
      <c r="S105" s="25">
        <v>137.34482758620689</v>
      </c>
      <c r="T105" s="25">
        <v>497</v>
      </c>
      <c r="U105" s="25">
        <v>97</v>
      </c>
      <c r="V105" s="25">
        <v>114.82608695652173</v>
      </c>
      <c r="W105" s="25">
        <v>297</v>
      </c>
      <c r="X105" s="25">
        <v>55</v>
      </c>
      <c r="Y105" s="25">
        <v>121.26168224299066</v>
      </c>
      <c r="Z105" s="25">
        <v>143</v>
      </c>
      <c r="AA105" s="25">
        <v>42</v>
      </c>
      <c r="AB105" s="25">
        <v>141.14285714285714</v>
      </c>
      <c r="AC105" s="25">
        <v>143</v>
      </c>
      <c r="AD105" s="25">
        <v>30</v>
      </c>
      <c r="AE105" s="25">
        <v>118.88524590163935</v>
      </c>
      <c r="AF105" s="25">
        <v>119</v>
      </c>
      <c r="AG105" s="25">
        <v>26</v>
      </c>
      <c r="AH105" s="25">
        <v>126.66315789473684</v>
      </c>
      <c r="AI105" s="25">
        <v>108</v>
      </c>
      <c r="AJ105" s="25">
        <v>42</v>
      </c>
      <c r="AK105" s="25">
        <v>104.90909090909091</v>
      </c>
      <c r="AL105" s="25">
        <v>354</v>
      </c>
      <c r="AM105" s="25">
        <v>64</v>
      </c>
      <c r="AN105" s="25">
        <v>125.04137931034482</v>
      </c>
      <c r="AO105" s="25">
        <v>94</v>
      </c>
      <c r="AP105" s="25">
        <v>27</v>
      </c>
      <c r="AQ105" s="25">
        <v>101.17647058823529</v>
      </c>
      <c r="AR105" s="25">
        <v>393</v>
      </c>
      <c r="AS105" s="25">
        <v>76</v>
      </c>
      <c r="AT105" s="25">
        <v>149</v>
      </c>
      <c r="AU105" s="25">
        <v>17</v>
      </c>
      <c r="AV105" s="25">
        <v>131.28571428571428</v>
      </c>
      <c r="AW105" s="25">
        <v>31</v>
      </c>
      <c r="BB105" s="25">
        <v>134.5</v>
      </c>
      <c r="BC105" s="25">
        <v>119</v>
      </c>
      <c r="BD105" s="25">
        <v>29</v>
      </c>
      <c r="BI105" s="25">
        <v>122.28375286041189</v>
      </c>
      <c r="BJ105" s="25">
        <v>128</v>
      </c>
      <c r="BK105" s="25">
        <v>41</v>
      </c>
      <c r="BL105" s="25">
        <v>534</v>
      </c>
      <c r="BM105" s="25" t="s">
        <v>276879</v>
      </c>
      <c r="BN105" s="25">
        <v>98</v>
      </c>
    </row>
    <row r="106" spans="1:66" hidden="1">
      <c r="A106" t="s">
        <v>276100</v>
      </c>
      <c r="B106" s="8">
        <v>401675</v>
      </c>
      <c r="C106">
        <v>1313392</v>
      </c>
      <c r="D106" s="1">
        <v>1043</v>
      </c>
      <c r="E106" s="26">
        <v>54.087530966143682</v>
      </c>
      <c r="F106" s="26">
        <v>45.912469033856318</v>
      </c>
      <c r="G106" s="25">
        <v>141.85401459854015</v>
      </c>
      <c r="H106" s="25">
        <v>48</v>
      </c>
      <c r="I106" s="25">
        <v>17</v>
      </c>
      <c r="L106" s="25">
        <v>44</v>
      </c>
      <c r="Q106" s="25">
        <v>151.77777777777777</v>
      </c>
      <c r="R106" s="25">
        <v>90</v>
      </c>
      <c r="S106" s="25">
        <v>158.65116279069767</v>
      </c>
      <c r="T106" s="25">
        <v>155</v>
      </c>
      <c r="U106" s="25">
        <v>38</v>
      </c>
      <c r="V106" s="25">
        <v>150.47619047619048</v>
      </c>
      <c r="W106" s="25">
        <v>43</v>
      </c>
      <c r="X106" s="25">
        <v>7</v>
      </c>
      <c r="Y106" s="25">
        <v>127.12878787878788</v>
      </c>
      <c r="Z106" s="25">
        <v>86</v>
      </c>
      <c r="AA106" s="25">
        <v>28</v>
      </c>
      <c r="AB106" s="25">
        <v>150.11111111111111</v>
      </c>
      <c r="AC106" s="25">
        <v>82</v>
      </c>
      <c r="AD106" s="25">
        <v>14</v>
      </c>
      <c r="AE106" s="25">
        <v>105.61904761904762</v>
      </c>
      <c r="AF106" s="25">
        <v>172</v>
      </c>
      <c r="AG106" s="25">
        <v>38</v>
      </c>
      <c r="AH106" s="25">
        <v>133.955223880597</v>
      </c>
      <c r="AI106" s="25">
        <v>47</v>
      </c>
      <c r="AJ106" s="25">
        <v>24</v>
      </c>
      <c r="AK106" s="25">
        <v>111.69230769230769</v>
      </c>
      <c r="AL106" s="25">
        <v>266</v>
      </c>
      <c r="AM106" s="25">
        <v>52</v>
      </c>
      <c r="AN106" s="25">
        <v>121.09375</v>
      </c>
      <c r="AO106" s="25">
        <v>131</v>
      </c>
      <c r="AP106" s="25">
        <v>33</v>
      </c>
      <c r="AQ106" s="25">
        <v>112.125</v>
      </c>
      <c r="AR106" s="25">
        <v>237</v>
      </c>
      <c r="AS106" s="25">
        <v>48</v>
      </c>
      <c r="AV106" s="25">
        <v>97.125</v>
      </c>
      <c r="AW106" s="25">
        <v>241</v>
      </c>
      <c r="AZ106" s="25">
        <v>175</v>
      </c>
      <c r="BA106" s="25">
        <v>5</v>
      </c>
      <c r="BB106" s="25">
        <v>141.12121212121212</v>
      </c>
      <c r="BC106" s="25">
        <v>75</v>
      </c>
      <c r="BD106" s="25">
        <v>17</v>
      </c>
      <c r="BI106" s="25">
        <v>126.28855325914149</v>
      </c>
      <c r="BJ106" s="25">
        <v>66</v>
      </c>
      <c r="BK106" s="25">
        <v>26</v>
      </c>
      <c r="BL106" s="25">
        <v>28</v>
      </c>
      <c r="BM106" s="25" t="s">
        <v>276876</v>
      </c>
      <c r="BN106" s="25">
        <v>15</v>
      </c>
    </row>
    <row r="107" spans="1:66" hidden="1">
      <c r="A107" t="s">
        <v>276101</v>
      </c>
      <c r="B107" s="8">
        <v>401237</v>
      </c>
      <c r="C107">
        <v>1314986</v>
      </c>
      <c r="D107" s="1">
        <v>520</v>
      </c>
      <c r="E107" s="26">
        <v>55.000000000000007</v>
      </c>
      <c r="F107" s="26">
        <v>45</v>
      </c>
      <c r="G107" s="25">
        <v>120.56338028169014</v>
      </c>
      <c r="H107" s="25">
        <v>342</v>
      </c>
      <c r="I107" s="25">
        <v>79</v>
      </c>
      <c r="L107" s="25">
        <v>41</v>
      </c>
      <c r="M107" s="25">
        <v>117.8</v>
      </c>
      <c r="N107" s="25">
        <v>87</v>
      </c>
      <c r="S107" s="25">
        <v>164.76923076923077</v>
      </c>
      <c r="T107" s="25">
        <v>78</v>
      </c>
      <c r="U107" s="25">
        <v>23</v>
      </c>
      <c r="V107" s="25">
        <v>115.85714285714286</v>
      </c>
      <c r="W107" s="25">
        <v>283</v>
      </c>
      <c r="X107" s="25">
        <v>52</v>
      </c>
      <c r="Y107" s="25">
        <v>132.85585585585585</v>
      </c>
      <c r="Z107" s="25">
        <v>53</v>
      </c>
      <c r="AA107" s="25">
        <v>21</v>
      </c>
      <c r="AB107" s="25">
        <v>130.25925925925927</v>
      </c>
      <c r="AC107" s="25">
        <v>241</v>
      </c>
      <c r="AD107" s="25">
        <v>47</v>
      </c>
      <c r="AE107" s="25">
        <v>138.05882352941177</v>
      </c>
      <c r="AF107" s="25">
        <v>66</v>
      </c>
      <c r="AG107" s="25">
        <v>16</v>
      </c>
      <c r="AH107" s="25">
        <v>113.55555555555556</v>
      </c>
      <c r="AI107" s="25">
        <v>246</v>
      </c>
      <c r="AJ107" s="25">
        <v>71</v>
      </c>
      <c r="AK107" s="25">
        <v>117</v>
      </c>
      <c r="AL107" s="25">
        <v>217</v>
      </c>
      <c r="AM107" s="25">
        <v>45</v>
      </c>
      <c r="AN107" s="25">
        <v>125.91666666666667</v>
      </c>
      <c r="AO107" s="25">
        <v>91</v>
      </c>
      <c r="AP107" s="25">
        <v>25</v>
      </c>
      <c r="AQ107" s="25">
        <v>110.5</v>
      </c>
      <c r="AR107" s="25">
        <v>256</v>
      </c>
      <c r="AS107" s="25">
        <v>52</v>
      </c>
      <c r="AV107" s="25">
        <v>120.8695652173913</v>
      </c>
      <c r="AW107" s="25">
        <v>74</v>
      </c>
      <c r="BB107" s="25">
        <v>122.91666666666667</v>
      </c>
      <c r="BC107" s="25">
        <v>209</v>
      </c>
      <c r="BD107" s="25">
        <v>50</v>
      </c>
      <c r="BI107" s="25">
        <v>125.5083179297597</v>
      </c>
      <c r="BJ107" s="25">
        <v>79</v>
      </c>
      <c r="BK107" s="25">
        <v>29</v>
      </c>
      <c r="BL107" s="25">
        <v>31</v>
      </c>
      <c r="BM107" s="25" t="s">
        <v>276876</v>
      </c>
      <c r="BN107" s="25">
        <v>16</v>
      </c>
    </row>
    <row r="108" spans="1:66" hidden="1">
      <c r="A108" t="s">
        <v>276102</v>
      </c>
      <c r="B108" s="8">
        <v>400798</v>
      </c>
      <c r="C108">
        <v>1317738</v>
      </c>
      <c r="D108" s="1">
        <v>864</v>
      </c>
      <c r="E108" s="26">
        <v>57.417582417582416</v>
      </c>
      <c r="F108" s="26">
        <v>42.582417582417584</v>
      </c>
      <c r="G108" s="25">
        <v>125.64676616915423</v>
      </c>
      <c r="H108" s="25">
        <v>231</v>
      </c>
      <c r="I108" s="25">
        <v>58</v>
      </c>
      <c r="L108" s="25">
        <v>85</v>
      </c>
      <c r="M108" s="25">
        <v>191</v>
      </c>
      <c r="N108" s="25">
        <v>22</v>
      </c>
      <c r="O108" s="25">
        <v>124.66666666666667</v>
      </c>
      <c r="P108" s="25">
        <v>125</v>
      </c>
      <c r="Q108" s="25">
        <v>158.19999999999999</v>
      </c>
      <c r="R108" s="25">
        <v>67</v>
      </c>
      <c r="S108" s="25">
        <v>153.45714285714286</v>
      </c>
      <c r="T108" s="25">
        <v>248</v>
      </c>
      <c r="U108" s="25">
        <v>51</v>
      </c>
      <c r="V108" s="25">
        <v>123.92857142857143</v>
      </c>
      <c r="W108" s="25">
        <v>188</v>
      </c>
      <c r="X108" s="25">
        <v>36</v>
      </c>
      <c r="Y108" s="25">
        <v>108.2</v>
      </c>
      <c r="Z108" s="25">
        <v>373</v>
      </c>
      <c r="AA108" s="25">
        <v>75</v>
      </c>
      <c r="AB108" s="25">
        <v>137.21739130434781</v>
      </c>
      <c r="AC108" s="25">
        <v>175</v>
      </c>
      <c r="AD108" s="25">
        <v>36</v>
      </c>
      <c r="AE108" s="25">
        <v>74.96875</v>
      </c>
      <c r="AF108" s="25">
        <v>332</v>
      </c>
      <c r="AG108" s="25">
        <v>56</v>
      </c>
      <c r="AH108" s="25">
        <v>119.9375</v>
      </c>
      <c r="AI108" s="25">
        <v>186</v>
      </c>
      <c r="AJ108" s="25">
        <v>59</v>
      </c>
      <c r="AK108" s="25">
        <v>107.81081081081081</v>
      </c>
      <c r="AL108" s="25">
        <v>317</v>
      </c>
      <c r="AM108" s="25">
        <v>59</v>
      </c>
      <c r="AN108" s="25">
        <v>103.67924528301887</v>
      </c>
      <c r="AO108" s="25">
        <v>445</v>
      </c>
      <c r="AP108" s="25">
        <v>79</v>
      </c>
      <c r="AQ108" s="25">
        <v>103.06666666666666</v>
      </c>
      <c r="AR108" s="25">
        <v>362</v>
      </c>
      <c r="AS108" s="25">
        <v>67</v>
      </c>
      <c r="AT108" s="25">
        <v>77</v>
      </c>
      <c r="AU108" s="25">
        <v>102</v>
      </c>
      <c r="AV108" s="25">
        <v>80.36363636363636</v>
      </c>
      <c r="AW108" s="25">
        <v>338</v>
      </c>
      <c r="BB108" s="25">
        <v>108.92592592592592</v>
      </c>
      <c r="BC108" s="25">
        <v>366</v>
      </c>
      <c r="BD108" s="25">
        <v>75</v>
      </c>
      <c r="BI108" s="25">
        <v>111.45588235294117</v>
      </c>
      <c r="BJ108" s="25">
        <v>350</v>
      </c>
      <c r="BK108" s="25">
        <v>78</v>
      </c>
      <c r="BL108" s="25">
        <v>271</v>
      </c>
      <c r="BM108" s="25" t="s">
        <v>276877</v>
      </c>
      <c r="BN108" s="25">
        <v>69</v>
      </c>
    </row>
    <row r="109" spans="1:66" hidden="1">
      <c r="A109" t="s">
        <v>276103</v>
      </c>
      <c r="B109" s="8">
        <v>401547</v>
      </c>
      <c r="C109">
        <v>1401539</v>
      </c>
      <c r="D109" s="1">
        <v>334</v>
      </c>
      <c r="E109" s="26">
        <v>48.203592814371262</v>
      </c>
      <c r="F109" s="26">
        <v>51.796407185628745</v>
      </c>
      <c r="G109" s="25">
        <v>132.02941176470588</v>
      </c>
      <c r="H109" s="25">
        <v>125</v>
      </c>
      <c r="I109" s="25">
        <v>5</v>
      </c>
      <c r="L109" s="25">
        <v>22</v>
      </c>
      <c r="Q109" s="25">
        <v>183.5</v>
      </c>
      <c r="R109" s="25">
        <v>9</v>
      </c>
      <c r="S109" s="25">
        <v>158.33333333333334</v>
      </c>
      <c r="T109" s="25">
        <v>158</v>
      </c>
      <c r="U109" s="25">
        <v>7</v>
      </c>
      <c r="V109" s="25">
        <v>91.333333333333329</v>
      </c>
      <c r="W109" s="25">
        <v>511</v>
      </c>
      <c r="X109" s="25">
        <v>21</v>
      </c>
      <c r="Y109" s="25">
        <v>108.77142857142857</v>
      </c>
      <c r="Z109" s="25">
        <v>361</v>
      </c>
      <c r="AA109" s="25">
        <v>16</v>
      </c>
      <c r="AE109" s="25">
        <v>88</v>
      </c>
      <c r="AF109" s="25">
        <v>278</v>
      </c>
      <c r="AG109" s="25">
        <v>14</v>
      </c>
      <c r="AH109" s="25">
        <v>116.56521739130434</v>
      </c>
      <c r="AI109" s="25">
        <v>211</v>
      </c>
      <c r="AJ109" s="25">
        <v>15</v>
      </c>
      <c r="AK109" s="25">
        <v>90.294117647058826</v>
      </c>
      <c r="AL109" s="25">
        <v>488</v>
      </c>
      <c r="AM109" s="25">
        <v>22</v>
      </c>
      <c r="AN109" s="25">
        <v>103.875</v>
      </c>
      <c r="AO109" s="25">
        <v>439</v>
      </c>
      <c r="AP109" s="25">
        <v>21</v>
      </c>
      <c r="AQ109" s="25">
        <v>109.37142857142857</v>
      </c>
      <c r="AR109" s="25">
        <v>268</v>
      </c>
      <c r="AS109" s="25">
        <v>18</v>
      </c>
      <c r="AV109" s="25">
        <v>100.5</v>
      </c>
      <c r="AW109" s="25">
        <v>220</v>
      </c>
      <c r="AZ109" s="25">
        <v>96</v>
      </c>
      <c r="BA109" s="25">
        <v>94</v>
      </c>
      <c r="BB109" s="25">
        <v>121.5</v>
      </c>
      <c r="BC109" s="25">
        <v>225</v>
      </c>
      <c r="BD109" s="25">
        <v>9</v>
      </c>
      <c r="BI109" s="25">
        <v>109.29539295392954</v>
      </c>
      <c r="BJ109" s="25">
        <v>415</v>
      </c>
      <c r="BK109" s="25">
        <v>20</v>
      </c>
      <c r="BL109" s="25">
        <v>229</v>
      </c>
      <c r="BM109" s="25" t="s">
        <v>276877</v>
      </c>
      <c r="BN109" s="25">
        <v>7</v>
      </c>
    </row>
    <row r="110" spans="1:66" hidden="1">
      <c r="A110" t="s">
        <v>276104</v>
      </c>
      <c r="B110" s="8">
        <v>402837</v>
      </c>
      <c r="C110">
        <v>1416367</v>
      </c>
      <c r="D110" s="1">
        <v>847</v>
      </c>
      <c r="E110" s="26">
        <v>51.980598221503641</v>
      </c>
      <c r="F110" s="26">
        <v>48.019401778496359</v>
      </c>
      <c r="G110" s="25">
        <v>120.97647058823529</v>
      </c>
      <c r="H110" s="25">
        <v>333</v>
      </c>
      <c r="I110" s="25">
        <v>14</v>
      </c>
      <c r="L110" s="25">
        <v>9</v>
      </c>
      <c r="Q110" s="25">
        <v>192</v>
      </c>
      <c r="R110" s="25">
        <v>3</v>
      </c>
      <c r="S110" s="25">
        <v>150.54285714285714</v>
      </c>
      <c r="T110" s="25">
        <v>302</v>
      </c>
      <c r="U110" s="25">
        <v>14</v>
      </c>
      <c r="V110" s="25">
        <v>122.38888888888889</v>
      </c>
      <c r="W110" s="25">
        <v>207</v>
      </c>
      <c r="X110" s="25">
        <v>5</v>
      </c>
      <c r="Y110" s="25">
        <v>113.09663865546219</v>
      </c>
      <c r="Z110" s="25">
        <v>278</v>
      </c>
      <c r="AA110" s="25">
        <v>10</v>
      </c>
      <c r="AB110" s="25">
        <v>101</v>
      </c>
      <c r="AC110" s="25">
        <v>357</v>
      </c>
      <c r="AD110" s="25">
        <v>16</v>
      </c>
      <c r="AE110" s="25">
        <v>125.25806451612904</v>
      </c>
      <c r="AF110" s="25">
        <v>95</v>
      </c>
      <c r="AG110" s="25">
        <v>5</v>
      </c>
      <c r="AH110" s="25">
        <v>106.1010101010101</v>
      </c>
      <c r="AI110" s="25">
        <v>302</v>
      </c>
      <c r="AJ110" s="25">
        <v>19</v>
      </c>
      <c r="AK110" s="25">
        <v>98.829787234042556</v>
      </c>
      <c r="AL110" s="25">
        <v>419</v>
      </c>
      <c r="AM110" s="25">
        <v>16</v>
      </c>
      <c r="AN110" s="25">
        <v>106.33165829145729</v>
      </c>
      <c r="AO110" s="25">
        <v>391</v>
      </c>
      <c r="AP110" s="25">
        <v>15</v>
      </c>
      <c r="AQ110" s="25">
        <v>117.26923076923077</v>
      </c>
      <c r="AR110" s="25">
        <v>171</v>
      </c>
      <c r="AS110" s="25">
        <v>14</v>
      </c>
      <c r="AT110" s="25">
        <v>130.66666666666666</v>
      </c>
      <c r="AU110" s="25">
        <v>37</v>
      </c>
      <c r="AV110" s="25">
        <v>104</v>
      </c>
      <c r="AW110" s="25">
        <v>194</v>
      </c>
      <c r="BB110" s="25">
        <v>97.297297297297291</v>
      </c>
      <c r="BC110" s="25">
        <v>454</v>
      </c>
      <c r="BD110" s="25">
        <v>23</v>
      </c>
      <c r="BI110" s="25">
        <v>111.68771626297578</v>
      </c>
      <c r="BJ110" s="25">
        <v>342</v>
      </c>
      <c r="BK110" s="25">
        <v>15</v>
      </c>
      <c r="BL110" s="25">
        <v>359</v>
      </c>
      <c r="BM110" s="25" t="s">
        <v>276878</v>
      </c>
      <c r="BN110" s="25">
        <v>17</v>
      </c>
    </row>
    <row r="111" spans="1:66" hidden="1">
      <c r="A111" t="s">
        <v>276105</v>
      </c>
      <c r="B111" s="8">
        <v>402734</v>
      </c>
      <c r="C111">
        <v>1418344</v>
      </c>
      <c r="D111" s="1">
        <v>548</v>
      </c>
      <c r="E111" s="26">
        <v>54.166666666666664</v>
      </c>
      <c r="F111" s="26">
        <v>45.833333333333329</v>
      </c>
      <c r="G111" s="25">
        <v>130.97402597402598</v>
      </c>
      <c r="H111" s="25">
        <v>145</v>
      </c>
      <c r="I111" s="25">
        <v>8</v>
      </c>
      <c r="L111" s="25">
        <v>6</v>
      </c>
      <c r="Q111" s="25">
        <v>163</v>
      </c>
      <c r="R111" s="25">
        <v>53</v>
      </c>
      <c r="S111" s="25">
        <v>155.8125</v>
      </c>
      <c r="T111" s="25">
        <v>210</v>
      </c>
      <c r="U111" s="25">
        <v>10</v>
      </c>
      <c r="V111" s="25">
        <v>122.8695652173913</v>
      </c>
      <c r="W111" s="25">
        <v>203</v>
      </c>
      <c r="X111" s="25">
        <v>4</v>
      </c>
      <c r="Y111" s="25">
        <v>118.06557377049181</v>
      </c>
      <c r="Z111" s="25">
        <v>188</v>
      </c>
      <c r="AA111" s="25">
        <v>7</v>
      </c>
      <c r="AB111" s="25">
        <v>143.44444444444446</v>
      </c>
      <c r="AC111" s="25">
        <v>123</v>
      </c>
      <c r="AD111" s="25">
        <v>9</v>
      </c>
      <c r="AE111" s="25">
        <v>120.75</v>
      </c>
      <c r="AF111" s="25">
        <v>115</v>
      </c>
      <c r="AG111" s="25">
        <v>8</v>
      </c>
      <c r="AH111" s="25">
        <v>127.02857142857142</v>
      </c>
      <c r="AI111" s="25">
        <v>103</v>
      </c>
      <c r="AJ111" s="25">
        <v>8</v>
      </c>
      <c r="AK111" s="25">
        <v>125.16</v>
      </c>
      <c r="AL111" s="25">
        <v>145</v>
      </c>
      <c r="AM111" s="25">
        <v>4</v>
      </c>
      <c r="AN111" s="25">
        <v>123.78021978021978</v>
      </c>
      <c r="AO111" s="25">
        <v>104</v>
      </c>
      <c r="AP111" s="25">
        <v>3</v>
      </c>
      <c r="AQ111" s="25">
        <v>106</v>
      </c>
      <c r="AR111" s="25">
        <v>326</v>
      </c>
      <c r="AS111" s="25">
        <v>22</v>
      </c>
      <c r="AV111" s="25">
        <v>115.625</v>
      </c>
      <c r="AW111" s="25">
        <v>100</v>
      </c>
      <c r="BB111" s="25">
        <v>126.23076923076923</v>
      </c>
      <c r="BC111" s="25">
        <v>183</v>
      </c>
      <c r="BD111" s="25">
        <v>7</v>
      </c>
      <c r="BI111" s="25">
        <v>120.84048027444254</v>
      </c>
      <c r="BJ111" s="25">
        <v>142</v>
      </c>
      <c r="BK111" s="25">
        <v>1</v>
      </c>
      <c r="BL111" s="25">
        <v>198</v>
      </c>
      <c r="BM111" s="25" t="s">
        <v>276877</v>
      </c>
      <c r="BN111" s="25">
        <v>4</v>
      </c>
    </row>
    <row r="112" spans="1:66" hidden="1">
      <c r="A112" t="s">
        <v>276106</v>
      </c>
      <c r="B112" s="8">
        <v>401729</v>
      </c>
      <c r="C112">
        <v>1503812</v>
      </c>
      <c r="D112" s="1">
        <v>684</v>
      </c>
      <c r="E112" s="26">
        <v>55.437100213219615</v>
      </c>
      <c r="F112" s="26">
        <v>44.562899786780385</v>
      </c>
      <c r="G112" s="25">
        <v>120.33333333333333</v>
      </c>
      <c r="H112" s="25">
        <v>347</v>
      </c>
      <c r="I112" s="25">
        <v>16</v>
      </c>
      <c r="L112" s="25">
        <v>38</v>
      </c>
      <c r="M112" s="25">
        <v>94</v>
      </c>
      <c r="N112" s="25">
        <v>94</v>
      </c>
      <c r="Q112" s="25">
        <v>177.5</v>
      </c>
      <c r="R112" s="25">
        <v>24</v>
      </c>
      <c r="S112" s="25">
        <v>147.44444444444446</v>
      </c>
      <c r="T112" s="25">
        <v>357</v>
      </c>
      <c r="U112" s="25">
        <v>18</v>
      </c>
      <c r="V112" s="25">
        <v>101.96428571428571</v>
      </c>
      <c r="W112" s="25">
        <v>438</v>
      </c>
      <c r="X112" s="25">
        <v>27</v>
      </c>
      <c r="Y112" s="25">
        <v>104.00751879699249</v>
      </c>
      <c r="Z112" s="25">
        <v>450</v>
      </c>
      <c r="AA112" s="25">
        <v>30</v>
      </c>
      <c r="AB112" s="25">
        <v>154.375</v>
      </c>
      <c r="AC112" s="25">
        <v>64</v>
      </c>
      <c r="AD112" s="25">
        <v>4</v>
      </c>
      <c r="AE112" s="25">
        <v>83.607142857142861</v>
      </c>
      <c r="AF112" s="25">
        <v>295</v>
      </c>
      <c r="AG112" s="25">
        <v>15</v>
      </c>
      <c r="AH112" s="25">
        <v>111.06349206349206</v>
      </c>
      <c r="AI112" s="25">
        <v>260</v>
      </c>
      <c r="AJ112" s="25">
        <v>24</v>
      </c>
      <c r="AK112" s="25">
        <v>99.217391304347828</v>
      </c>
      <c r="AL112" s="25">
        <v>415</v>
      </c>
      <c r="AM112" s="25">
        <v>28</v>
      </c>
      <c r="AN112" s="25">
        <v>107.52222222222223</v>
      </c>
      <c r="AO112" s="25">
        <v>372</v>
      </c>
      <c r="AP112" s="25">
        <v>21</v>
      </c>
      <c r="AQ112" s="25">
        <v>102.2</v>
      </c>
      <c r="AR112" s="25">
        <v>373</v>
      </c>
      <c r="AS112" s="25">
        <v>24</v>
      </c>
      <c r="AT112" s="25">
        <v>80</v>
      </c>
      <c r="AU112" s="25">
        <v>99</v>
      </c>
      <c r="AV112" s="25">
        <v>100.625</v>
      </c>
      <c r="AW112" s="25">
        <v>218</v>
      </c>
      <c r="BB112" s="25">
        <v>118.68421052631579</v>
      </c>
      <c r="BC112" s="25">
        <v>252</v>
      </c>
      <c r="BD112" s="25">
        <v>12</v>
      </c>
      <c r="BI112" s="25">
        <v>104.14267676767676</v>
      </c>
      <c r="BJ112" s="25">
        <v>520</v>
      </c>
      <c r="BK112" s="25">
        <v>27</v>
      </c>
      <c r="BL112" s="25">
        <v>499</v>
      </c>
      <c r="BM112" s="25" t="s">
        <v>276879</v>
      </c>
      <c r="BN112" s="25">
        <v>29</v>
      </c>
    </row>
    <row r="113" spans="1:66" hidden="1">
      <c r="A113" t="s">
        <v>276107</v>
      </c>
      <c r="B113" s="8">
        <v>401160</v>
      </c>
      <c r="C113">
        <v>1504144</v>
      </c>
      <c r="D113" s="1">
        <v>544</v>
      </c>
      <c r="E113" s="26">
        <v>51.724137931034484</v>
      </c>
      <c r="F113" s="26">
        <v>48.275862068965516</v>
      </c>
      <c r="G113" s="25">
        <v>114.83928571428571</v>
      </c>
      <c r="H113" s="25">
        <v>454</v>
      </c>
      <c r="I113" s="25">
        <v>25</v>
      </c>
      <c r="L113" s="25">
        <v>31</v>
      </c>
      <c r="O113" s="25">
        <v>48</v>
      </c>
      <c r="P113" s="25">
        <v>163</v>
      </c>
      <c r="Q113" s="25">
        <v>100.66666666666667</v>
      </c>
      <c r="R113" s="25">
        <v>250</v>
      </c>
      <c r="S113" s="25">
        <v>147.19999999999999</v>
      </c>
      <c r="T113" s="25">
        <v>363</v>
      </c>
      <c r="U113" s="25">
        <v>20</v>
      </c>
      <c r="V113" s="25">
        <v>108.14634146341463</v>
      </c>
      <c r="W113" s="25">
        <v>371</v>
      </c>
      <c r="X113" s="25">
        <v>21</v>
      </c>
      <c r="Y113" s="25">
        <v>94.065789473684205</v>
      </c>
      <c r="Z113" s="25">
        <v>574</v>
      </c>
      <c r="AA113" s="25">
        <v>40</v>
      </c>
      <c r="AB113" s="25">
        <v>153.35294117647058</v>
      </c>
      <c r="AC113" s="25">
        <v>69</v>
      </c>
      <c r="AD113" s="25">
        <v>5</v>
      </c>
      <c r="AE113" s="25">
        <v>102.81632653061224</v>
      </c>
      <c r="AF113" s="25">
        <v>186</v>
      </c>
      <c r="AG113" s="25">
        <v>6</v>
      </c>
      <c r="AH113" s="25">
        <v>126.2</v>
      </c>
      <c r="AI113" s="25">
        <v>113</v>
      </c>
      <c r="AJ113" s="25">
        <v>14</v>
      </c>
      <c r="AK113" s="25">
        <v>96.571428571428569</v>
      </c>
      <c r="AL113" s="25">
        <v>444</v>
      </c>
      <c r="AM113" s="25">
        <v>34</v>
      </c>
      <c r="AN113" s="25">
        <v>97.660377358490564</v>
      </c>
      <c r="AO113" s="25">
        <v>526</v>
      </c>
      <c r="AP113" s="25">
        <v>35</v>
      </c>
      <c r="AQ113" s="25">
        <v>109.81081081081081</v>
      </c>
      <c r="AR113" s="25">
        <v>262</v>
      </c>
      <c r="AS113" s="25">
        <v>13</v>
      </c>
      <c r="AV113" s="25">
        <v>107.78787878787878</v>
      </c>
      <c r="AW113" s="25">
        <v>158</v>
      </c>
      <c r="AZ113" s="25">
        <v>109.55555555555556</v>
      </c>
      <c r="BA113" s="25">
        <v>74</v>
      </c>
      <c r="BB113" s="25">
        <v>86</v>
      </c>
      <c r="BC113" s="25">
        <v>506</v>
      </c>
      <c r="BD113" s="25">
        <v>38</v>
      </c>
      <c r="BI113" s="25">
        <v>105.88034188034187</v>
      </c>
      <c r="BJ113" s="25">
        <v>491</v>
      </c>
      <c r="BK113" s="25">
        <v>26</v>
      </c>
      <c r="BL113" s="25">
        <v>519</v>
      </c>
      <c r="BM113" s="25" t="s">
        <v>276879</v>
      </c>
      <c r="BN113" s="25">
        <v>35</v>
      </c>
    </row>
    <row r="114" spans="1:66" hidden="1">
      <c r="A114" t="s">
        <v>276108</v>
      </c>
      <c r="B114" s="8">
        <v>401018</v>
      </c>
      <c r="C114">
        <v>1512251</v>
      </c>
      <c r="D114" s="1">
        <v>650</v>
      </c>
      <c r="E114" s="26">
        <v>53.703703703703709</v>
      </c>
      <c r="F114" s="26">
        <v>46.296296296296298</v>
      </c>
      <c r="G114" s="25">
        <v>137.85897435897436</v>
      </c>
      <c r="H114" s="25">
        <v>77</v>
      </c>
      <c r="I114" s="25">
        <v>4</v>
      </c>
      <c r="L114" s="25">
        <v>11</v>
      </c>
      <c r="S114" s="25">
        <v>157.47999999999999</v>
      </c>
      <c r="T114" s="25">
        <v>171</v>
      </c>
      <c r="U114" s="25">
        <v>8</v>
      </c>
      <c r="V114" s="25">
        <v>156</v>
      </c>
      <c r="W114" s="25">
        <v>27</v>
      </c>
      <c r="X114" s="25">
        <v>1</v>
      </c>
      <c r="Y114" s="25">
        <v>120.92481203007519</v>
      </c>
      <c r="Z114" s="25">
        <v>145</v>
      </c>
      <c r="AA114" s="25">
        <v>7</v>
      </c>
      <c r="AB114" s="25">
        <v>145.76</v>
      </c>
      <c r="AC114" s="25">
        <v>106</v>
      </c>
      <c r="AD114" s="25">
        <v>8</v>
      </c>
      <c r="AE114" s="25">
        <v>80.078947368421055</v>
      </c>
      <c r="AF114" s="25">
        <v>309</v>
      </c>
      <c r="AG114" s="25">
        <v>18</v>
      </c>
      <c r="AH114" s="25">
        <v>127.53030303030303</v>
      </c>
      <c r="AI114" s="25">
        <v>101</v>
      </c>
      <c r="AJ114" s="25">
        <v>11</v>
      </c>
      <c r="AK114" s="25">
        <v>125</v>
      </c>
      <c r="AL114" s="25">
        <v>146</v>
      </c>
      <c r="AM114" s="25">
        <v>11</v>
      </c>
      <c r="AN114" s="25">
        <v>118.22522522522523</v>
      </c>
      <c r="AO114" s="25">
        <v>162</v>
      </c>
      <c r="AP114" s="25">
        <v>9</v>
      </c>
      <c r="AQ114" s="25">
        <v>118.75</v>
      </c>
      <c r="AR114" s="25">
        <v>155</v>
      </c>
      <c r="AS114" s="25">
        <v>3</v>
      </c>
      <c r="AV114" s="25">
        <v>103.15</v>
      </c>
      <c r="AW114" s="25">
        <v>199</v>
      </c>
      <c r="BB114" s="25">
        <v>134.36000000000001</v>
      </c>
      <c r="BC114" s="25">
        <v>121</v>
      </c>
      <c r="BD114" s="25">
        <v>4</v>
      </c>
      <c r="BI114" s="25">
        <v>120.06306306306307</v>
      </c>
      <c r="BJ114" s="25">
        <v>160</v>
      </c>
      <c r="BK114" s="25">
        <v>7</v>
      </c>
      <c r="BL114" s="25">
        <v>320</v>
      </c>
      <c r="BM114" s="25" t="s">
        <v>276878</v>
      </c>
      <c r="BN114" s="25">
        <v>8</v>
      </c>
    </row>
    <row r="115" spans="1:66" hidden="1">
      <c r="A115" t="s">
        <v>276109</v>
      </c>
      <c r="B115" s="8">
        <v>400427</v>
      </c>
      <c r="C115">
        <v>1609486</v>
      </c>
      <c r="D115" s="1">
        <v>952</v>
      </c>
      <c r="E115" s="26">
        <v>53.256302521008401</v>
      </c>
      <c r="F115" s="26">
        <v>46.743697478991599</v>
      </c>
      <c r="G115" s="25">
        <v>127.66834170854271</v>
      </c>
      <c r="H115" s="25">
        <v>192</v>
      </c>
      <c r="I115" s="25">
        <v>8</v>
      </c>
      <c r="L115" s="25">
        <v>10</v>
      </c>
      <c r="M115" s="25">
        <v>138</v>
      </c>
      <c r="N115" s="25">
        <v>74</v>
      </c>
      <c r="Q115" s="25">
        <v>132.66666666666666</v>
      </c>
      <c r="R115" s="25">
        <v>153</v>
      </c>
      <c r="S115" s="25">
        <v>157.94827586206895</v>
      </c>
      <c r="T115" s="25">
        <v>166</v>
      </c>
      <c r="U115" s="25">
        <v>6</v>
      </c>
      <c r="V115" s="25">
        <v>148.63636363636363</v>
      </c>
      <c r="W115" s="25">
        <v>48</v>
      </c>
      <c r="X115" s="25">
        <v>4</v>
      </c>
      <c r="Y115" s="25">
        <v>113.50462962962963</v>
      </c>
      <c r="Z115" s="25">
        <v>265</v>
      </c>
      <c r="AA115" s="25">
        <v>7</v>
      </c>
      <c r="AB115" s="25">
        <v>146.91666666666666</v>
      </c>
      <c r="AC115" s="25">
        <v>102</v>
      </c>
      <c r="AD115" s="25">
        <v>1</v>
      </c>
      <c r="AE115" s="25">
        <v>117.02439024390245</v>
      </c>
      <c r="AF115" s="25">
        <v>126</v>
      </c>
      <c r="AG115" s="25">
        <v>5</v>
      </c>
      <c r="AH115" s="25">
        <v>131.19718309859155</v>
      </c>
      <c r="AI115" s="25">
        <v>69</v>
      </c>
      <c r="AJ115" s="25">
        <v>6</v>
      </c>
      <c r="AK115" s="25">
        <v>119.33333333333333</v>
      </c>
      <c r="AL115" s="25">
        <v>193</v>
      </c>
      <c r="AM115" s="25">
        <v>5</v>
      </c>
      <c r="AN115" s="25">
        <v>113.16753926701571</v>
      </c>
      <c r="AO115" s="25">
        <v>251</v>
      </c>
      <c r="AP115" s="25">
        <v>10</v>
      </c>
      <c r="AQ115" s="25">
        <v>119</v>
      </c>
      <c r="AR115" s="25">
        <v>147</v>
      </c>
      <c r="AS115" s="25">
        <v>6</v>
      </c>
      <c r="AV115" s="25">
        <v>93.724137931034477</v>
      </c>
      <c r="AW115" s="25">
        <v>260</v>
      </c>
      <c r="BB115" s="25">
        <v>134.83333333333334</v>
      </c>
      <c r="BC115" s="25">
        <v>114</v>
      </c>
      <c r="BD115" s="25">
        <v>7</v>
      </c>
      <c r="BI115" s="25">
        <v>122.69217081850533</v>
      </c>
      <c r="BJ115" s="25">
        <v>118</v>
      </c>
      <c r="BK115" s="25">
        <v>5</v>
      </c>
      <c r="BL115" s="25">
        <v>128</v>
      </c>
      <c r="BM115" s="25" t="s">
        <v>276876</v>
      </c>
      <c r="BN115" s="25">
        <v>6</v>
      </c>
    </row>
    <row r="116" spans="1:66" hidden="1">
      <c r="A116" t="s">
        <v>276110</v>
      </c>
      <c r="B116" s="8">
        <v>401717</v>
      </c>
      <c r="C116">
        <v>1703324</v>
      </c>
      <c r="D116" s="1">
        <v>350</v>
      </c>
      <c r="E116" s="26">
        <v>53.142857142857146</v>
      </c>
      <c r="F116" s="26">
        <v>46.857142857142861</v>
      </c>
      <c r="G116" s="25">
        <v>131.71698113207546</v>
      </c>
      <c r="H116" s="25">
        <v>130</v>
      </c>
      <c r="I116" s="25">
        <v>6</v>
      </c>
      <c r="L116" s="25">
        <v>2</v>
      </c>
      <c r="M116" s="25">
        <v>189</v>
      </c>
      <c r="N116" s="25">
        <v>27</v>
      </c>
      <c r="O116" s="25">
        <v>181</v>
      </c>
      <c r="P116" s="25">
        <v>24</v>
      </c>
      <c r="S116" s="25">
        <v>148.38461538461539</v>
      </c>
      <c r="T116" s="25">
        <v>344</v>
      </c>
      <c r="U116" s="25">
        <v>8</v>
      </c>
      <c r="V116" s="25">
        <v>107.875</v>
      </c>
      <c r="W116" s="25">
        <v>375</v>
      </c>
      <c r="X116" s="25">
        <v>11</v>
      </c>
      <c r="Y116" s="25">
        <v>110.72463768115942</v>
      </c>
      <c r="Z116" s="25">
        <v>332</v>
      </c>
      <c r="AA116" s="25">
        <v>9</v>
      </c>
      <c r="AB116" s="25">
        <v>156.75</v>
      </c>
      <c r="AC116" s="25">
        <v>49</v>
      </c>
      <c r="AD116" s="25">
        <v>3</v>
      </c>
      <c r="AE116" s="25">
        <v>179</v>
      </c>
      <c r="AF116" s="25">
        <v>14</v>
      </c>
      <c r="AG116" s="25">
        <v>1</v>
      </c>
      <c r="AH116" s="25">
        <v>121.63157894736842</v>
      </c>
      <c r="AI116" s="25">
        <v>165</v>
      </c>
      <c r="AJ116" s="25">
        <v>5</v>
      </c>
      <c r="AN116" s="25">
        <v>130.21818181818182</v>
      </c>
      <c r="AO116" s="25">
        <v>56</v>
      </c>
      <c r="AP116" s="25">
        <v>1</v>
      </c>
      <c r="AQ116" s="25">
        <v>104</v>
      </c>
      <c r="AR116" s="25">
        <v>349</v>
      </c>
      <c r="AS116" s="25">
        <v>11</v>
      </c>
      <c r="AV116" s="25">
        <v>103.33333333333333</v>
      </c>
      <c r="AW116" s="25">
        <v>198</v>
      </c>
      <c r="BB116" s="25">
        <v>110.75</v>
      </c>
      <c r="BC116" s="25">
        <v>349</v>
      </c>
      <c r="BD116" s="25">
        <v>7</v>
      </c>
      <c r="BI116" s="25">
        <v>125.88851351351352</v>
      </c>
      <c r="BJ116" s="25">
        <v>71</v>
      </c>
      <c r="BK116" s="25">
        <v>1</v>
      </c>
      <c r="BL116" s="25">
        <v>111</v>
      </c>
      <c r="BM116" s="25" t="s">
        <v>276876</v>
      </c>
      <c r="BN116" s="25">
        <v>1</v>
      </c>
    </row>
    <row r="117" spans="1:66" hidden="1">
      <c r="A117" t="s">
        <v>276111</v>
      </c>
      <c r="B117" s="8">
        <v>401079</v>
      </c>
      <c r="C117">
        <v>1714208</v>
      </c>
      <c r="D117" s="1">
        <v>742</v>
      </c>
      <c r="E117" s="26">
        <v>51.805054151624553</v>
      </c>
      <c r="F117" s="26">
        <v>48.194945848375454</v>
      </c>
      <c r="G117" s="25">
        <v>119.40140845070422</v>
      </c>
      <c r="H117" s="25">
        <v>367</v>
      </c>
      <c r="I117" s="25">
        <v>12</v>
      </c>
      <c r="L117" s="25">
        <v>9</v>
      </c>
      <c r="S117" s="25">
        <v>156.16666666666666</v>
      </c>
      <c r="T117" s="25">
        <v>198</v>
      </c>
      <c r="U117" s="25">
        <v>5</v>
      </c>
      <c r="V117" s="25">
        <v>124</v>
      </c>
      <c r="W117" s="25">
        <v>185</v>
      </c>
      <c r="X117" s="25">
        <v>7</v>
      </c>
      <c r="Y117" s="25">
        <v>104.14925373134328</v>
      </c>
      <c r="Z117" s="25">
        <v>447</v>
      </c>
      <c r="AA117" s="25">
        <v>14</v>
      </c>
      <c r="AB117" s="25">
        <v>164.73684210526315</v>
      </c>
      <c r="AC117" s="25">
        <v>26</v>
      </c>
      <c r="AD117" s="25">
        <v>2</v>
      </c>
      <c r="AE117" s="25">
        <v>92.835616438356169</v>
      </c>
      <c r="AF117" s="25">
        <v>245</v>
      </c>
      <c r="AG117" s="25">
        <v>3</v>
      </c>
      <c r="AH117" s="25">
        <v>117.6</v>
      </c>
      <c r="AI117" s="25">
        <v>202</v>
      </c>
      <c r="AJ117" s="25">
        <v>6</v>
      </c>
      <c r="AK117" s="25">
        <v>107.07142857142857</v>
      </c>
      <c r="AL117" s="25">
        <v>324</v>
      </c>
      <c r="AM117" s="25">
        <v>9</v>
      </c>
      <c r="AN117" s="25">
        <v>121.93684210526315</v>
      </c>
      <c r="AO117" s="25">
        <v>120</v>
      </c>
      <c r="AP117" s="25">
        <v>4</v>
      </c>
      <c r="AQ117" s="25">
        <v>128.72727272727272</v>
      </c>
      <c r="AR117" s="25">
        <v>67</v>
      </c>
      <c r="AS117" s="25">
        <v>3</v>
      </c>
      <c r="AV117" s="25">
        <v>123.57142857142857</v>
      </c>
      <c r="AW117" s="25">
        <v>56</v>
      </c>
      <c r="BB117" s="25">
        <v>129</v>
      </c>
      <c r="BC117" s="25">
        <v>166</v>
      </c>
      <c r="BD117" s="25">
        <v>4</v>
      </c>
      <c r="BI117" s="25">
        <v>114.37278106508876</v>
      </c>
      <c r="BJ117" s="25">
        <v>276</v>
      </c>
      <c r="BK117" s="25">
        <v>6</v>
      </c>
      <c r="BL117" s="25">
        <v>192</v>
      </c>
      <c r="BM117" s="25" t="s">
        <v>276877</v>
      </c>
      <c r="BN117" s="25">
        <v>8</v>
      </c>
    </row>
    <row r="118" spans="1:66" hidden="1">
      <c r="A118" t="s">
        <v>276112</v>
      </c>
      <c r="B118" s="8">
        <v>402047</v>
      </c>
      <c r="C118">
        <v>1805131</v>
      </c>
      <c r="D118" s="1">
        <v>572</v>
      </c>
      <c r="E118" s="26">
        <v>48.342245989304814</v>
      </c>
      <c r="F118" s="26">
        <v>51.657754010695186</v>
      </c>
      <c r="G118" s="25">
        <v>116.84210526315789</v>
      </c>
      <c r="H118" s="25">
        <v>410</v>
      </c>
      <c r="I118" s="25">
        <v>21</v>
      </c>
      <c r="L118" s="25">
        <v>27</v>
      </c>
      <c r="M118" s="25">
        <v>187</v>
      </c>
      <c r="N118" s="25">
        <v>35</v>
      </c>
      <c r="S118" s="25">
        <v>168.8</v>
      </c>
      <c r="T118" s="25">
        <v>52</v>
      </c>
      <c r="U118" s="25">
        <v>4</v>
      </c>
      <c r="V118" s="25">
        <v>152</v>
      </c>
      <c r="W118" s="25">
        <v>37</v>
      </c>
      <c r="X118" s="25">
        <v>5</v>
      </c>
      <c r="Y118" s="25">
        <v>107.81818181818181</v>
      </c>
      <c r="Z118" s="25">
        <v>379</v>
      </c>
      <c r="AA118" s="25">
        <v>23</v>
      </c>
      <c r="AB118" s="25">
        <v>138.77777777777777</v>
      </c>
      <c r="AC118" s="25">
        <v>163</v>
      </c>
      <c r="AD118" s="25">
        <v>5</v>
      </c>
      <c r="AE118" s="25">
        <v>150.80000000000001</v>
      </c>
      <c r="AF118" s="25">
        <v>43</v>
      </c>
      <c r="AG118" s="25">
        <v>6</v>
      </c>
      <c r="AK118" s="25">
        <v>91.25</v>
      </c>
      <c r="AL118" s="25">
        <v>482</v>
      </c>
      <c r="AM118" s="25">
        <v>23</v>
      </c>
      <c r="AN118" s="25">
        <v>117.41428571428571</v>
      </c>
      <c r="AO118" s="25">
        <v>176</v>
      </c>
      <c r="AP118" s="25">
        <v>11</v>
      </c>
      <c r="AQ118" s="25">
        <v>100.72727272727273</v>
      </c>
      <c r="AR118" s="25">
        <v>400</v>
      </c>
      <c r="AS118" s="25">
        <v>14</v>
      </c>
      <c r="AV118" s="25">
        <v>109</v>
      </c>
      <c r="AW118" s="25">
        <v>147</v>
      </c>
      <c r="AZ118" s="25">
        <v>139</v>
      </c>
      <c r="BA118" s="25">
        <v>41</v>
      </c>
      <c r="BB118" s="25">
        <v>107.61111111111111</v>
      </c>
      <c r="BC118" s="25">
        <v>377</v>
      </c>
      <c r="BD118" s="25">
        <v>20</v>
      </c>
      <c r="BI118" s="25">
        <v>111.65639810426541</v>
      </c>
      <c r="BJ118" s="25">
        <v>344</v>
      </c>
      <c r="BK118" s="25">
        <v>24</v>
      </c>
      <c r="BL118" s="25">
        <v>139</v>
      </c>
      <c r="BM118" s="25" t="s">
        <v>276876</v>
      </c>
      <c r="BN118" s="25">
        <v>15</v>
      </c>
    </row>
    <row r="119" spans="1:66" hidden="1">
      <c r="A119" t="s">
        <v>276113</v>
      </c>
      <c r="B119" s="8">
        <v>400002</v>
      </c>
      <c r="C119">
        <v>1823491</v>
      </c>
      <c r="D119" s="1">
        <v>1829</v>
      </c>
      <c r="E119" s="26">
        <v>52.437223042836045</v>
      </c>
      <c r="F119" s="26">
        <v>47.562776957163962</v>
      </c>
      <c r="G119" s="25">
        <v>132.93916349809885</v>
      </c>
      <c r="H119" s="25">
        <v>112</v>
      </c>
      <c r="I119" s="25">
        <v>8</v>
      </c>
      <c r="L119" s="25">
        <v>7</v>
      </c>
      <c r="Q119" s="25">
        <v>133.33333333333334</v>
      </c>
      <c r="R119" s="25">
        <v>149</v>
      </c>
      <c r="S119" s="25">
        <v>159.31818181818181</v>
      </c>
      <c r="T119" s="25">
        <v>144</v>
      </c>
      <c r="U119" s="25">
        <v>13</v>
      </c>
      <c r="V119" s="25">
        <v>131.02325581395348</v>
      </c>
      <c r="W119" s="25">
        <v>112</v>
      </c>
      <c r="X119" s="25">
        <v>10</v>
      </c>
      <c r="Y119" s="25">
        <v>124.20846905537459</v>
      </c>
      <c r="Z119" s="25">
        <v>114</v>
      </c>
      <c r="AA119" s="25">
        <v>7</v>
      </c>
      <c r="AB119" s="25">
        <v>143.47058823529412</v>
      </c>
      <c r="AC119" s="25">
        <v>122</v>
      </c>
      <c r="AD119" s="25">
        <v>3</v>
      </c>
      <c r="AE119" s="25">
        <v>123.43157894736842</v>
      </c>
      <c r="AF119" s="25">
        <v>100</v>
      </c>
      <c r="AG119" s="25">
        <v>7</v>
      </c>
      <c r="AH119" s="25">
        <v>122.51351351351352</v>
      </c>
      <c r="AI119" s="25">
        <v>156</v>
      </c>
      <c r="AJ119" s="25">
        <v>7</v>
      </c>
      <c r="AK119" s="25">
        <v>117.94871794871794</v>
      </c>
      <c r="AL119" s="25">
        <v>205</v>
      </c>
      <c r="AM119" s="25">
        <v>14</v>
      </c>
      <c r="AN119" s="25">
        <v>126.87650602409639</v>
      </c>
      <c r="AO119" s="25">
        <v>79</v>
      </c>
      <c r="AP119" s="25">
        <v>6</v>
      </c>
      <c r="AQ119" s="25">
        <v>120.23684210526316</v>
      </c>
      <c r="AR119" s="25">
        <v>136</v>
      </c>
      <c r="AS119" s="25">
        <v>7</v>
      </c>
      <c r="AT119" s="25">
        <v>105.66666666666667</v>
      </c>
      <c r="AU119" s="25">
        <v>75</v>
      </c>
      <c r="AV119" s="25">
        <v>109.49122807017544</v>
      </c>
      <c r="AW119" s="25">
        <v>142</v>
      </c>
      <c r="AZ119" s="25">
        <v>101.5</v>
      </c>
      <c r="BA119" s="25">
        <v>86</v>
      </c>
      <c r="BB119" s="25">
        <v>132.84745762711864</v>
      </c>
      <c r="BC119" s="25">
        <v>133</v>
      </c>
      <c r="BD119" s="25">
        <v>4</v>
      </c>
      <c r="BI119" s="25">
        <v>126.11053450960041</v>
      </c>
      <c r="BJ119" s="25">
        <v>69</v>
      </c>
      <c r="BK119" s="25">
        <v>2</v>
      </c>
      <c r="BL119" s="25">
        <v>102</v>
      </c>
      <c r="BM119" s="25" t="s">
        <v>276876</v>
      </c>
      <c r="BN119" s="25">
        <v>12</v>
      </c>
    </row>
    <row r="120" spans="1:66" hidden="1">
      <c r="A120" t="s">
        <v>276114</v>
      </c>
      <c r="B120" s="8">
        <v>402230</v>
      </c>
      <c r="C120">
        <v>402347</v>
      </c>
      <c r="D120" s="1">
        <v>134</v>
      </c>
      <c r="E120" s="26">
        <v>44.776119402985074</v>
      </c>
      <c r="F120" s="26">
        <v>55.223880597014926</v>
      </c>
      <c r="G120" s="25">
        <v>128.26470588235293</v>
      </c>
      <c r="H120" s="25">
        <v>184</v>
      </c>
      <c r="I120" s="25">
        <v>5</v>
      </c>
      <c r="L120" s="25">
        <v>4</v>
      </c>
      <c r="S120" s="25">
        <v>148.5</v>
      </c>
      <c r="T120" s="25">
        <v>339</v>
      </c>
      <c r="U120" s="25">
        <v>7</v>
      </c>
      <c r="V120" s="25">
        <v>90.2</v>
      </c>
      <c r="W120" s="25">
        <v>520</v>
      </c>
      <c r="X120" s="25">
        <v>10</v>
      </c>
      <c r="Y120" s="25">
        <v>104.21052631578948</v>
      </c>
      <c r="Z120" s="25">
        <v>446</v>
      </c>
      <c r="AA120" s="25">
        <v>6</v>
      </c>
      <c r="AN120" s="25">
        <v>105.68965517241379</v>
      </c>
      <c r="AO120" s="25">
        <v>403</v>
      </c>
      <c r="AP120" s="25">
        <v>8</v>
      </c>
      <c r="AQ120" s="25">
        <v>102</v>
      </c>
      <c r="AR120" s="25">
        <v>377</v>
      </c>
      <c r="AS120" s="25">
        <v>5</v>
      </c>
      <c r="BI120" s="25">
        <v>113.61538461538461</v>
      </c>
      <c r="BJ120" s="25">
        <v>295</v>
      </c>
      <c r="BK120" s="25">
        <v>4</v>
      </c>
      <c r="BL120" s="25">
        <v>289</v>
      </c>
      <c r="BM120" s="25" t="s">
        <v>276877</v>
      </c>
      <c r="BN120" s="25">
        <v>8</v>
      </c>
    </row>
    <row r="121" spans="1:66" hidden="1">
      <c r="A121" t="s">
        <v>276115</v>
      </c>
      <c r="B121" s="8">
        <v>403921</v>
      </c>
      <c r="C121">
        <v>110395</v>
      </c>
      <c r="D121" s="1">
        <v>516</v>
      </c>
      <c r="E121" s="26">
        <v>49.898785425101217</v>
      </c>
      <c r="F121" s="26">
        <v>50.10121457489879</v>
      </c>
      <c r="G121" s="25">
        <v>110.89285714285714</v>
      </c>
      <c r="H121" s="25">
        <v>521</v>
      </c>
      <c r="I121" s="25">
        <v>35</v>
      </c>
      <c r="L121" s="25">
        <v>26</v>
      </c>
      <c r="O121" s="25">
        <v>166</v>
      </c>
      <c r="P121" s="25">
        <v>70</v>
      </c>
      <c r="Q121" s="25">
        <v>123.125</v>
      </c>
      <c r="R121" s="25">
        <v>189</v>
      </c>
      <c r="S121" s="25">
        <v>129.16666666666666</v>
      </c>
      <c r="T121" s="25">
        <v>551</v>
      </c>
      <c r="U121" s="25">
        <v>38</v>
      </c>
      <c r="V121" s="25">
        <v>114.875</v>
      </c>
      <c r="W121" s="25">
        <v>295</v>
      </c>
      <c r="X121" s="25">
        <v>25</v>
      </c>
      <c r="Y121" s="25">
        <v>113.91428571428571</v>
      </c>
      <c r="Z121" s="25">
        <v>256</v>
      </c>
      <c r="AA121" s="25">
        <v>22</v>
      </c>
      <c r="AB121" s="25">
        <v>98.5</v>
      </c>
      <c r="AC121" s="25">
        <v>363</v>
      </c>
      <c r="AD121" s="25">
        <v>23</v>
      </c>
      <c r="AE121" s="25">
        <v>106.17241379310344</v>
      </c>
      <c r="AF121" s="25">
        <v>170</v>
      </c>
      <c r="AG121" s="25">
        <v>18</v>
      </c>
      <c r="AH121" s="25">
        <v>123.5</v>
      </c>
      <c r="AI121" s="25">
        <v>146</v>
      </c>
      <c r="AJ121" s="25">
        <v>16</v>
      </c>
      <c r="AK121" s="25">
        <v>65.111111111111114</v>
      </c>
      <c r="AL121" s="25">
        <v>566</v>
      </c>
      <c r="AM121" s="25">
        <v>39</v>
      </c>
      <c r="AN121" s="25">
        <v>109.42857142857143</v>
      </c>
      <c r="AO121" s="25">
        <v>331</v>
      </c>
      <c r="AP121" s="25">
        <v>27</v>
      </c>
      <c r="AQ121" s="25">
        <v>87.533333333333331</v>
      </c>
      <c r="AR121" s="25">
        <v>540</v>
      </c>
      <c r="AS121" s="25">
        <v>36</v>
      </c>
      <c r="AV121" s="25">
        <v>74</v>
      </c>
      <c r="AW121" s="25">
        <v>353</v>
      </c>
      <c r="AZ121" s="25">
        <v>96</v>
      </c>
      <c r="BA121" s="25">
        <v>94</v>
      </c>
      <c r="BB121" s="25">
        <v>124.14285714285714</v>
      </c>
      <c r="BC121" s="25">
        <v>197</v>
      </c>
      <c r="BD121" s="25">
        <v>19</v>
      </c>
      <c r="BI121" s="25">
        <v>108.20631067961165</v>
      </c>
      <c r="BJ121" s="25">
        <v>440</v>
      </c>
      <c r="BK121" s="25">
        <v>38</v>
      </c>
      <c r="BL121" s="25">
        <v>402</v>
      </c>
      <c r="BM121" s="25" t="s">
        <v>276878</v>
      </c>
      <c r="BN121" s="25">
        <v>38</v>
      </c>
    </row>
    <row r="122" spans="1:66" hidden="1">
      <c r="A122" t="s">
        <v>276116</v>
      </c>
      <c r="B122" s="8">
        <v>343833</v>
      </c>
      <c r="C122">
        <v>1605387</v>
      </c>
      <c r="D122" s="1">
        <v>107</v>
      </c>
      <c r="E122" s="26">
        <v>45.794392523364486</v>
      </c>
      <c r="F122" s="26">
        <v>54.205607476635507</v>
      </c>
      <c r="G122" s="25">
        <v>119.6</v>
      </c>
      <c r="H122" s="25">
        <v>364</v>
      </c>
      <c r="I122" s="25">
        <v>15</v>
      </c>
      <c r="L122" s="25">
        <v>8</v>
      </c>
      <c r="Q122" s="25">
        <v>172</v>
      </c>
      <c r="R122" s="25">
        <v>34</v>
      </c>
      <c r="S122" s="25">
        <v>131.80000000000001</v>
      </c>
      <c r="T122" s="25">
        <v>539</v>
      </c>
      <c r="U122" s="25">
        <v>16</v>
      </c>
      <c r="V122" s="25">
        <v>126</v>
      </c>
      <c r="W122" s="25">
        <v>163</v>
      </c>
      <c r="X122" s="25">
        <v>6</v>
      </c>
      <c r="Y122" s="25">
        <v>115</v>
      </c>
      <c r="Z122" s="25">
        <v>241</v>
      </c>
      <c r="AA122" s="25">
        <v>6</v>
      </c>
      <c r="AK122" s="25">
        <v>106</v>
      </c>
      <c r="AL122" s="25">
        <v>337</v>
      </c>
      <c r="AM122" s="25">
        <v>10</v>
      </c>
      <c r="AN122" s="25">
        <v>111.86363636363636</v>
      </c>
      <c r="AO122" s="25">
        <v>283</v>
      </c>
      <c r="AP122" s="25">
        <v>11</v>
      </c>
      <c r="AQ122" s="25">
        <v>106.71428571428571</v>
      </c>
      <c r="AR122" s="25">
        <v>314</v>
      </c>
      <c r="AS122" s="25">
        <v>11</v>
      </c>
      <c r="AV122" s="25">
        <v>81.5</v>
      </c>
      <c r="AW122" s="25">
        <v>333</v>
      </c>
      <c r="BB122" s="25">
        <v>115</v>
      </c>
      <c r="BC122" s="25">
        <v>300</v>
      </c>
      <c r="BD122" s="25">
        <v>13</v>
      </c>
      <c r="BI122" s="25">
        <v>112.93006993006993</v>
      </c>
      <c r="BJ122" s="25">
        <v>308</v>
      </c>
      <c r="BK122" s="25">
        <v>14</v>
      </c>
      <c r="BL122" s="25">
        <v>284</v>
      </c>
      <c r="BM122" s="25" t="s">
        <v>276877</v>
      </c>
      <c r="BN122" s="25">
        <v>11</v>
      </c>
    </row>
    <row r="123" spans="1:66" hidden="1">
      <c r="A123" t="s">
        <v>276117</v>
      </c>
      <c r="B123" s="8">
        <v>402291</v>
      </c>
      <c r="C123">
        <v>1714970</v>
      </c>
      <c r="D123" s="1">
        <v>381</v>
      </c>
      <c r="E123" s="26">
        <v>55.185909980430523</v>
      </c>
      <c r="F123" s="26">
        <v>44.81409001956947</v>
      </c>
      <c r="G123" s="25">
        <v>116.40259740259741</v>
      </c>
      <c r="H123" s="25">
        <v>415</v>
      </c>
      <c r="I123" s="25">
        <v>13</v>
      </c>
      <c r="L123" s="25">
        <v>8</v>
      </c>
      <c r="M123" s="25">
        <v>189</v>
      </c>
      <c r="N123" s="25">
        <v>27</v>
      </c>
      <c r="Q123" s="25">
        <v>179</v>
      </c>
      <c r="R123" s="25">
        <v>14</v>
      </c>
      <c r="S123" s="25">
        <v>144.27272727272728</v>
      </c>
      <c r="T123" s="25">
        <v>416</v>
      </c>
      <c r="U123" s="25">
        <v>12</v>
      </c>
      <c r="V123" s="25">
        <v>132.4</v>
      </c>
      <c r="W123" s="25">
        <v>107</v>
      </c>
      <c r="X123" s="25">
        <v>3</v>
      </c>
      <c r="Y123" s="25">
        <v>113.48101265822785</v>
      </c>
      <c r="Z123" s="25">
        <v>267</v>
      </c>
      <c r="AA123" s="25">
        <v>5</v>
      </c>
      <c r="AE123" s="25">
        <v>68.5</v>
      </c>
      <c r="AF123" s="25">
        <v>357</v>
      </c>
      <c r="AG123" s="25">
        <v>8</v>
      </c>
      <c r="AK123" s="25">
        <v>104.16666666666667</v>
      </c>
      <c r="AL123" s="25">
        <v>360</v>
      </c>
      <c r="AM123" s="25">
        <v>10</v>
      </c>
      <c r="AN123" s="25">
        <v>89.125</v>
      </c>
      <c r="AO123" s="25">
        <v>583</v>
      </c>
      <c r="AP123" s="25">
        <v>17</v>
      </c>
      <c r="AQ123" s="25">
        <v>115.28571428571429</v>
      </c>
      <c r="AR123" s="25">
        <v>194</v>
      </c>
      <c r="AS123" s="25">
        <v>8</v>
      </c>
      <c r="BB123" s="25">
        <v>92.375</v>
      </c>
      <c r="BC123" s="25">
        <v>482</v>
      </c>
      <c r="BD123" s="25">
        <v>14</v>
      </c>
      <c r="BI123" s="25">
        <v>110.69753086419753</v>
      </c>
      <c r="BJ123" s="25">
        <v>382</v>
      </c>
      <c r="BK123" s="25">
        <v>12</v>
      </c>
      <c r="BL123" s="25">
        <v>230</v>
      </c>
      <c r="BM123" s="25" t="s">
        <v>276877</v>
      </c>
      <c r="BN123" s="25">
        <v>10</v>
      </c>
    </row>
    <row r="124" spans="1:66" hidden="1">
      <c r="A124" t="s">
        <v>276118</v>
      </c>
      <c r="B124" s="8">
        <v>401407</v>
      </c>
      <c r="C124">
        <v>1703325</v>
      </c>
      <c r="D124" s="1">
        <v>301</v>
      </c>
      <c r="E124" s="26">
        <v>44.731977818853977</v>
      </c>
      <c r="F124" s="26">
        <v>55.268022181146023</v>
      </c>
      <c r="G124" s="25">
        <v>127.5</v>
      </c>
      <c r="H124" s="25">
        <v>194</v>
      </c>
      <c r="I124" s="25">
        <v>7</v>
      </c>
      <c r="L124" s="25">
        <v>5</v>
      </c>
      <c r="S124" s="25">
        <v>146.33333333333334</v>
      </c>
      <c r="T124" s="25">
        <v>378</v>
      </c>
      <c r="U124" s="25">
        <v>10</v>
      </c>
      <c r="V124" s="25">
        <v>131.71428571428572</v>
      </c>
      <c r="W124" s="25">
        <v>110</v>
      </c>
      <c r="X124" s="25">
        <v>5</v>
      </c>
      <c r="Y124" s="25">
        <v>98.236363636363635</v>
      </c>
      <c r="Z124" s="25">
        <v>541</v>
      </c>
      <c r="AA124" s="25">
        <v>16</v>
      </c>
      <c r="AB124" s="25">
        <v>153.69999999999999</v>
      </c>
      <c r="AC124" s="25">
        <v>68</v>
      </c>
      <c r="AD124" s="25">
        <v>4</v>
      </c>
      <c r="AE124" s="25">
        <v>81.090909090909093</v>
      </c>
      <c r="AF124" s="25">
        <v>306</v>
      </c>
      <c r="AG124" s="25">
        <v>7</v>
      </c>
      <c r="AK124" s="25">
        <v>60.333333333333336</v>
      </c>
      <c r="AL124" s="25">
        <v>570</v>
      </c>
      <c r="AM124" s="25">
        <v>13</v>
      </c>
      <c r="AN124" s="25">
        <v>126.23529411764706</v>
      </c>
      <c r="AO124" s="25">
        <v>86</v>
      </c>
      <c r="AP124" s="25">
        <v>3</v>
      </c>
      <c r="AQ124" s="25">
        <v>144.33333333333334</v>
      </c>
      <c r="AR124" s="25">
        <v>19</v>
      </c>
      <c r="AS124" s="25">
        <v>1</v>
      </c>
      <c r="AV124" s="25">
        <v>105.09090909090909</v>
      </c>
      <c r="AW124" s="25">
        <v>184</v>
      </c>
      <c r="BB124" s="25">
        <v>150</v>
      </c>
      <c r="BC124" s="25">
        <v>42</v>
      </c>
      <c r="BD124" s="25">
        <v>2</v>
      </c>
      <c r="BI124" s="25">
        <v>111.87962962962963</v>
      </c>
      <c r="BJ124" s="25">
        <v>338</v>
      </c>
      <c r="BK124" s="25">
        <v>8</v>
      </c>
      <c r="BL124" s="25">
        <v>297</v>
      </c>
      <c r="BM124" s="25" t="s">
        <v>276877</v>
      </c>
      <c r="BN124" s="25">
        <v>14</v>
      </c>
    </row>
    <row r="125" spans="1:66" hidden="1">
      <c r="A125" t="s">
        <v>276119</v>
      </c>
      <c r="B125" s="8">
        <v>400658</v>
      </c>
      <c r="C125">
        <v>509302</v>
      </c>
      <c r="D125" s="1">
        <v>282</v>
      </c>
      <c r="E125" s="26">
        <v>52.464788732394361</v>
      </c>
      <c r="F125" s="26">
        <v>47.535211267605632</v>
      </c>
      <c r="G125" s="25">
        <v>121.26315789473684</v>
      </c>
      <c r="H125" s="25">
        <v>325</v>
      </c>
      <c r="I125" s="25">
        <v>6</v>
      </c>
      <c r="L125" s="25">
        <v>5</v>
      </c>
      <c r="S125" s="25">
        <v>161</v>
      </c>
      <c r="T125" s="25">
        <v>116</v>
      </c>
      <c r="U125" s="25">
        <v>4</v>
      </c>
      <c r="V125" s="25">
        <v>123.1</v>
      </c>
      <c r="W125" s="25">
        <v>198</v>
      </c>
      <c r="X125" s="25">
        <v>6</v>
      </c>
      <c r="Y125" s="25">
        <v>125.84210526315789</v>
      </c>
      <c r="Z125" s="25">
        <v>97</v>
      </c>
      <c r="AA125" s="25">
        <v>3</v>
      </c>
      <c r="AB125" s="25">
        <v>136.33333333333334</v>
      </c>
      <c r="AC125" s="25">
        <v>184</v>
      </c>
      <c r="AD125" s="25">
        <v>2</v>
      </c>
      <c r="AE125" s="25">
        <v>104.86666666666666</v>
      </c>
      <c r="AF125" s="25">
        <v>176</v>
      </c>
      <c r="AG125" s="25">
        <v>3</v>
      </c>
      <c r="AH125" s="25">
        <v>123.54166666666667</v>
      </c>
      <c r="AI125" s="25">
        <v>145</v>
      </c>
      <c r="AJ125" s="25">
        <v>2</v>
      </c>
      <c r="AK125" s="25">
        <v>83.92307692307692</v>
      </c>
      <c r="AL125" s="25">
        <v>528</v>
      </c>
      <c r="AM125" s="25">
        <v>10</v>
      </c>
      <c r="AN125" s="25">
        <v>111.3225806451613</v>
      </c>
      <c r="AO125" s="25">
        <v>290</v>
      </c>
      <c r="AP125" s="25">
        <v>5</v>
      </c>
      <c r="AQ125" s="25">
        <v>111.07142857142857</v>
      </c>
      <c r="AR125" s="25">
        <v>249</v>
      </c>
      <c r="AS125" s="25">
        <v>9</v>
      </c>
      <c r="AV125" s="25">
        <v>106.1875</v>
      </c>
      <c r="AW125" s="25">
        <v>177</v>
      </c>
      <c r="BB125" s="25">
        <v>111.13333333333334</v>
      </c>
      <c r="BC125" s="25">
        <v>345</v>
      </c>
      <c r="BD125" s="25">
        <v>7</v>
      </c>
      <c r="BI125" s="25">
        <v>117.07880434782609</v>
      </c>
      <c r="BJ125" s="25">
        <v>219</v>
      </c>
      <c r="BK125" s="25">
        <v>3</v>
      </c>
      <c r="BL125" s="25">
        <v>276</v>
      </c>
      <c r="BM125" s="25" t="s">
        <v>276877</v>
      </c>
      <c r="BN125" s="25">
        <v>3</v>
      </c>
    </row>
    <row r="126" spans="1:66" hidden="1">
      <c r="A126" t="s">
        <v>276120</v>
      </c>
      <c r="B126" s="8">
        <v>401225</v>
      </c>
      <c r="C126">
        <v>605319</v>
      </c>
      <c r="D126" s="1">
        <v>357</v>
      </c>
      <c r="E126" s="26">
        <v>50.649350649350644</v>
      </c>
      <c r="F126" s="26">
        <v>49.350649350649348</v>
      </c>
      <c r="G126" s="25">
        <v>113.41666666666667</v>
      </c>
      <c r="H126" s="25">
        <v>479</v>
      </c>
      <c r="I126" s="25">
        <v>18</v>
      </c>
      <c r="L126" s="25">
        <v>14</v>
      </c>
      <c r="Q126" s="25">
        <v>178</v>
      </c>
      <c r="R126" s="25">
        <v>21</v>
      </c>
      <c r="S126" s="25">
        <v>151.80000000000001</v>
      </c>
      <c r="T126" s="25">
        <v>275</v>
      </c>
      <c r="U126" s="25">
        <v>13</v>
      </c>
      <c r="V126" s="25">
        <v>111.4</v>
      </c>
      <c r="W126" s="25">
        <v>336</v>
      </c>
      <c r="X126" s="25">
        <v>18</v>
      </c>
      <c r="Y126" s="25">
        <v>111.08</v>
      </c>
      <c r="Z126" s="25">
        <v>322</v>
      </c>
      <c r="AA126" s="25">
        <v>16</v>
      </c>
      <c r="AE126" s="25">
        <v>127.23809523809524</v>
      </c>
      <c r="AF126" s="25">
        <v>92</v>
      </c>
      <c r="AG126" s="25">
        <v>6</v>
      </c>
      <c r="AH126" s="25">
        <v>126.16666666666667</v>
      </c>
      <c r="AI126" s="25">
        <v>114</v>
      </c>
      <c r="AJ126" s="25">
        <v>7</v>
      </c>
      <c r="AK126" s="25">
        <v>74.083333333333329</v>
      </c>
      <c r="AL126" s="25">
        <v>550</v>
      </c>
      <c r="AM126" s="25">
        <v>25</v>
      </c>
      <c r="AN126" s="25">
        <v>106.33333333333333</v>
      </c>
      <c r="AO126" s="25">
        <v>390</v>
      </c>
      <c r="AP126" s="25">
        <v>18</v>
      </c>
      <c r="AQ126" s="25">
        <v>112.3125</v>
      </c>
      <c r="AR126" s="25">
        <v>235</v>
      </c>
      <c r="AS126" s="25">
        <v>7</v>
      </c>
      <c r="AZ126" s="25">
        <v>59.5</v>
      </c>
      <c r="BA126" s="25">
        <v>132</v>
      </c>
      <c r="BB126" s="25">
        <v>118.8</v>
      </c>
      <c r="BC126" s="25">
        <v>249</v>
      </c>
      <c r="BD126" s="25">
        <v>14</v>
      </c>
      <c r="BI126" s="25">
        <v>111.35632183908046</v>
      </c>
      <c r="BJ126" s="25">
        <v>356</v>
      </c>
      <c r="BK126" s="25">
        <v>13</v>
      </c>
      <c r="BL126" s="25">
        <v>321</v>
      </c>
      <c r="BM126" s="25" t="s">
        <v>276878</v>
      </c>
      <c r="BN126" s="25">
        <v>19</v>
      </c>
    </row>
    <row r="127" spans="1:66" hidden="1">
      <c r="A127" t="s">
        <v>276121</v>
      </c>
      <c r="B127" s="8">
        <v>401249</v>
      </c>
      <c r="C127">
        <v>603779</v>
      </c>
      <c r="D127" s="1">
        <v>345</v>
      </c>
      <c r="E127" s="26">
        <v>42.614601018675721</v>
      </c>
      <c r="F127" s="26">
        <v>57.385398981324279</v>
      </c>
      <c r="G127" s="25">
        <v>98.573333333333338</v>
      </c>
      <c r="H127" s="25">
        <v>602</v>
      </c>
      <c r="I127" s="25">
        <v>25</v>
      </c>
      <c r="L127" s="25">
        <v>25</v>
      </c>
      <c r="S127" s="25">
        <v>141.6</v>
      </c>
      <c r="T127" s="25">
        <v>455</v>
      </c>
      <c r="U127" s="25">
        <v>21</v>
      </c>
      <c r="V127" s="25">
        <v>127.4</v>
      </c>
      <c r="W127" s="25">
        <v>150</v>
      </c>
      <c r="X127" s="25">
        <v>9</v>
      </c>
      <c r="Y127" s="25">
        <v>98.183098591549296</v>
      </c>
      <c r="Z127" s="25">
        <v>542</v>
      </c>
      <c r="AA127" s="25">
        <v>24</v>
      </c>
      <c r="AH127" s="25">
        <v>83.875</v>
      </c>
      <c r="AI127" s="25">
        <v>391</v>
      </c>
      <c r="AJ127" s="25">
        <v>17</v>
      </c>
      <c r="AK127" s="25">
        <v>85.666666666666671</v>
      </c>
      <c r="AL127" s="25">
        <v>519</v>
      </c>
      <c r="AM127" s="25">
        <v>23</v>
      </c>
      <c r="AN127" s="25">
        <v>92.047619047619051</v>
      </c>
      <c r="AO127" s="25">
        <v>574</v>
      </c>
      <c r="AP127" s="25">
        <v>26</v>
      </c>
      <c r="AQ127" s="25">
        <v>85.777777777777771</v>
      </c>
      <c r="AR127" s="25">
        <v>547</v>
      </c>
      <c r="AS127" s="25">
        <v>22</v>
      </c>
      <c r="AZ127" s="25">
        <v>71</v>
      </c>
      <c r="BA127" s="25">
        <v>126</v>
      </c>
      <c r="BB127" s="25">
        <v>117.42857142857143</v>
      </c>
      <c r="BC127" s="25">
        <v>267</v>
      </c>
      <c r="BD127" s="25">
        <v>16</v>
      </c>
      <c r="BI127" s="25">
        <v>96.019157088122611</v>
      </c>
      <c r="BJ127" s="25">
        <v>598</v>
      </c>
      <c r="BK127" s="25">
        <v>26</v>
      </c>
      <c r="BL127" s="25">
        <v>453</v>
      </c>
      <c r="BM127" s="25" t="s">
        <v>276879</v>
      </c>
      <c r="BN127" s="25">
        <v>25</v>
      </c>
    </row>
    <row r="128" spans="1:66" hidden="1">
      <c r="A128" t="s">
        <v>276122</v>
      </c>
      <c r="B128" s="8">
        <v>400191</v>
      </c>
      <c r="C128">
        <v>1114874</v>
      </c>
      <c r="D128" s="1">
        <v>1011</v>
      </c>
      <c r="E128" s="26">
        <v>47.972304648862512</v>
      </c>
      <c r="F128" s="26">
        <v>52.027695351137496</v>
      </c>
      <c r="G128" s="25">
        <v>112.61267605633803</v>
      </c>
      <c r="H128" s="25">
        <v>494</v>
      </c>
      <c r="I128" s="25">
        <v>94</v>
      </c>
      <c r="L128" s="25">
        <v>102</v>
      </c>
      <c r="O128" s="25">
        <v>101.33333333333333</v>
      </c>
      <c r="P128" s="25">
        <v>143</v>
      </c>
      <c r="S128" s="25">
        <v>161</v>
      </c>
      <c r="T128" s="25">
        <v>116</v>
      </c>
      <c r="U128" s="25">
        <v>19</v>
      </c>
      <c r="V128" s="25">
        <v>116.3</v>
      </c>
      <c r="W128" s="25">
        <v>276</v>
      </c>
      <c r="X128" s="25">
        <v>46</v>
      </c>
      <c r="Y128" s="25">
        <v>98.4453125</v>
      </c>
      <c r="Z128" s="25">
        <v>537</v>
      </c>
      <c r="AA128" s="25">
        <v>93</v>
      </c>
      <c r="AB128" s="25">
        <v>157</v>
      </c>
      <c r="AC128" s="25">
        <v>46</v>
      </c>
      <c r="AD128" s="25">
        <v>14</v>
      </c>
      <c r="AE128" s="25">
        <v>58.027027027027025</v>
      </c>
      <c r="AF128" s="25">
        <v>380</v>
      </c>
      <c r="AG128" s="25">
        <v>85</v>
      </c>
      <c r="AH128" s="25">
        <v>121.3125</v>
      </c>
      <c r="AI128" s="25">
        <v>171</v>
      </c>
      <c r="AJ128" s="25">
        <v>48</v>
      </c>
      <c r="AK128" s="25">
        <v>109.26086956521739</v>
      </c>
      <c r="AL128" s="25">
        <v>297</v>
      </c>
      <c r="AM128" s="25">
        <v>59</v>
      </c>
      <c r="AN128" s="25">
        <v>94.804878048780495</v>
      </c>
      <c r="AO128" s="25">
        <v>549</v>
      </c>
      <c r="AP128" s="25">
        <v>93</v>
      </c>
      <c r="AQ128" s="25">
        <v>92.222222222222229</v>
      </c>
      <c r="AR128" s="25">
        <v>509</v>
      </c>
      <c r="AS128" s="25">
        <v>91</v>
      </c>
      <c r="AT128" s="25">
        <v>59</v>
      </c>
      <c r="AU128" s="25">
        <v>113</v>
      </c>
      <c r="AV128" s="25">
        <v>92.666666666666671</v>
      </c>
      <c r="AW128" s="25">
        <v>270</v>
      </c>
      <c r="AZ128" s="25">
        <v>91.4</v>
      </c>
      <c r="BA128" s="25">
        <v>103</v>
      </c>
      <c r="BB128" s="25">
        <v>97.852941176470594</v>
      </c>
      <c r="BC128" s="25">
        <v>450</v>
      </c>
      <c r="BD128" s="25">
        <v>83</v>
      </c>
      <c r="BI128" s="25">
        <v>99.357605177993534</v>
      </c>
      <c r="BJ128" s="25">
        <v>577</v>
      </c>
      <c r="BK128" s="25">
        <v>96</v>
      </c>
      <c r="BL128" s="25">
        <v>394</v>
      </c>
      <c r="BM128" s="25" t="s">
        <v>276878</v>
      </c>
      <c r="BN128" s="25">
        <v>53</v>
      </c>
    </row>
    <row r="129" spans="1:66" hidden="1">
      <c r="A129" t="s">
        <v>276123</v>
      </c>
      <c r="B129" s="8">
        <v>400804</v>
      </c>
      <c r="C129">
        <v>1105122</v>
      </c>
      <c r="D129" s="1">
        <v>239</v>
      </c>
      <c r="E129" s="26">
        <v>42.677824267782427</v>
      </c>
      <c r="F129" s="26">
        <v>57.322175732217573</v>
      </c>
      <c r="G129" s="25">
        <v>126.52173913043478</v>
      </c>
      <c r="H129" s="25">
        <v>214</v>
      </c>
      <c r="I129" s="25">
        <v>45</v>
      </c>
      <c r="L129" s="25">
        <v>111</v>
      </c>
      <c r="Q129" s="25">
        <v>138.66666666666666</v>
      </c>
      <c r="R129" s="25">
        <v>129</v>
      </c>
      <c r="S129" s="25">
        <v>127.625</v>
      </c>
      <c r="T129" s="25">
        <v>556</v>
      </c>
      <c r="U129" s="25">
        <v>104</v>
      </c>
      <c r="V129" s="25">
        <v>125.14285714285714</v>
      </c>
      <c r="W129" s="25">
        <v>174</v>
      </c>
      <c r="X129" s="25">
        <v>26</v>
      </c>
      <c r="Y129" s="25">
        <v>97.80952380952381</v>
      </c>
      <c r="Z129" s="25">
        <v>544</v>
      </c>
      <c r="AA129" s="25">
        <v>95</v>
      </c>
      <c r="AK129" s="25">
        <v>87.083333333333329</v>
      </c>
      <c r="AL129" s="25">
        <v>509</v>
      </c>
      <c r="AM129" s="25">
        <v>98</v>
      </c>
      <c r="AN129" s="25">
        <v>84.263157894736835</v>
      </c>
      <c r="AO129" s="25">
        <v>595</v>
      </c>
      <c r="AP129" s="25">
        <v>107</v>
      </c>
      <c r="AQ129" s="25">
        <v>98.833333333333329</v>
      </c>
      <c r="AR129" s="25">
        <v>426</v>
      </c>
      <c r="AS129" s="25">
        <v>78</v>
      </c>
      <c r="BB129" s="25">
        <v>127</v>
      </c>
      <c r="BC129" s="25">
        <v>179</v>
      </c>
      <c r="BD129" s="25">
        <v>34</v>
      </c>
      <c r="BI129" s="25">
        <v>96.841176470588238</v>
      </c>
      <c r="BJ129" s="25">
        <v>593</v>
      </c>
      <c r="BK129" s="25">
        <v>101</v>
      </c>
      <c r="BL129" s="25">
        <v>478</v>
      </c>
      <c r="BM129" s="25" t="s">
        <v>276879</v>
      </c>
      <c r="BN129" s="25">
        <v>78</v>
      </c>
    </row>
    <row r="130" spans="1:66" hidden="1">
      <c r="A130" t="s">
        <v>276124</v>
      </c>
      <c r="B130" s="8">
        <v>404664</v>
      </c>
      <c r="C130">
        <v>1107117</v>
      </c>
      <c r="D130" s="1">
        <v>490</v>
      </c>
      <c r="E130" s="26">
        <v>45.873015873015873</v>
      </c>
      <c r="F130" s="26">
        <v>54.126984126984127</v>
      </c>
      <c r="G130" s="25">
        <v>111.43010752688173</v>
      </c>
      <c r="H130" s="25">
        <v>513</v>
      </c>
      <c r="I130" s="25">
        <v>98</v>
      </c>
      <c r="L130" s="25">
        <v>101</v>
      </c>
      <c r="Q130" s="25">
        <v>147</v>
      </c>
      <c r="R130" s="25">
        <v>104</v>
      </c>
      <c r="S130" s="25">
        <v>149.46666666666667</v>
      </c>
      <c r="T130" s="25">
        <v>322</v>
      </c>
      <c r="U130" s="25">
        <v>52</v>
      </c>
      <c r="V130" s="25">
        <v>103.4</v>
      </c>
      <c r="W130" s="25">
        <v>417</v>
      </c>
      <c r="X130" s="25">
        <v>77</v>
      </c>
      <c r="Y130" s="25">
        <v>98.573913043478257</v>
      </c>
      <c r="Z130" s="25">
        <v>535</v>
      </c>
      <c r="AA130" s="25">
        <v>92</v>
      </c>
      <c r="AE130" s="25">
        <v>60</v>
      </c>
      <c r="AF130" s="25">
        <v>376</v>
      </c>
      <c r="AG130" s="25">
        <v>84</v>
      </c>
      <c r="AH130" s="25">
        <v>92.478260869565219</v>
      </c>
      <c r="AI130" s="25">
        <v>372</v>
      </c>
      <c r="AJ130" s="25">
        <v>95</v>
      </c>
      <c r="AK130" s="25">
        <v>151</v>
      </c>
      <c r="AL130" s="25">
        <v>19</v>
      </c>
      <c r="AM130" s="25">
        <v>2</v>
      </c>
      <c r="AN130" s="25">
        <v>87.238095238095241</v>
      </c>
      <c r="AO130" s="25">
        <v>590</v>
      </c>
      <c r="AP130" s="25">
        <v>105</v>
      </c>
      <c r="AQ130" s="25">
        <v>112.48484848484848</v>
      </c>
      <c r="AR130" s="25">
        <v>232</v>
      </c>
      <c r="AS130" s="25">
        <v>39</v>
      </c>
      <c r="AV130" s="25">
        <v>96</v>
      </c>
      <c r="AW130" s="25">
        <v>248</v>
      </c>
      <c r="BB130" s="25">
        <v>96.384615384615387</v>
      </c>
      <c r="BC130" s="25">
        <v>461</v>
      </c>
      <c r="BD130" s="25">
        <v>86</v>
      </c>
      <c r="BI130" s="25">
        <v>97.406060606060606</v>
      </c>
      <c r="BJ130" s="25">
        <v>591</v>
      </c>
      <c r="BK130" s="25">
        <v>100</v>
      </c>
      <c r="BL130" s="25">
        <v>475</v>
      </c>
      <c r="BM130" s="25" t="s">
        <v>276879</v>
      </c>
      <c r="BN130" s="25">
        <v>75</v>
      </c>
    </row>
    <row r="131" spans="1:66" hidden="1">
      <c r="A131" t="s">
        <v>276125</v>
      </c>
      <c r="B131" s="8">
        <v>401020</v>
      </c>
      <c r="C131">
        <v>1107245</v>
      </c>
      <c r="D131" s="1">
        <v>664</v>
      </c>
      <c r="E131" s="26">
        <v>48.158131176999106</v>
      </c>
      <c r="F131" s="26">
        <v>51.841868823000901</v>
      </c>
      <c r="G131" s="25">
        <v>124.71951219512195</v>
      </c>
      <c r="H131" s="25">
        <v>250</v>
      </c>
      <c r="I131" s="25">
        <v>53</v>
      </c>
      <c r="L131" s="25">
        <v>86</v>
      </c>
      <c r="O131" s="25">
        <v>53</v>
      </c>
      <c r="P131" s="25">
        <v>161</v>
      </c>
      <c r="S131" s="25">
        <v>145.625</v>
      </c>
      <c r="T131" s="25">
        <v>396</v>
      </c>
      <c r="U131" s="25">
        <v>68</v>
      </c>
      <c r="V131" s="25">
        <v>90.407407407407405</v>
      </c>
      <c r="W131" s="25">
        <v>518</v>
      </c>
      <c r="X131" s="25">
        <v>98</v>
      </c>
      <c r="Y131" s="25">
        <v>94.640776699029132</v>
      </c>
      <c r="Z131" s="25">
        <v>570</v>
      </c>
      <c r="AA131" s="25">
        <v>102</v>
      </c>
      <c r="AB131" s="25">
        <v>131.5</v>
      </c>
      <c r="AC131" s="25">
        <v>232</v>
      </c>
      <c r="AD131" s="25">
        <v>52</v>
      </c>
      <c r="AE131" s="25">
        <v>60.333333333333336</v>
      </c>
      <c r="AF131" s="25">
        <v>374</v>
      </c>
      <c r="AG131" s="25">
        <v>83</v>
      </c>
      <c r="AH131" s="25">
        <v>112.34782608695652</v>
      </c>
      <c r="AI131" s="25">
        <v>251</v>
      </c>
      <c r="AJ131" s="25">
        <v>66</v>
      </c>
      <c r="AK131" s="25">
        <v>98.5</v>
      </c>
      <c r="AL131" s="25">
        <v>426</v>
      </c>
      <c r="AM131" s="25">
        <v>84</v>
      </c>
      <c r="AN131" s="25">
        <v>93.690909090909088</v>
      </c>
      <c r="AO131" s="25">
        <v>560</v>
      </c>
      <c r="AP131" s="25">
        <v>96</v>
      </c>
      <c r="AQ131" s="25">
        <v>99.173913043478265</v>
      </c>
      <c r="AR131" s="25">
        <v>423</v>
      </c>
      <c r="AS131" s="25">
        <v>77</v>
      </c>
      <c r="AT131" s="25">
        <v>142.5</v>
      </c>
      <c r="AU131" s="25">
        <v>23</v>
      </c>
      <c r="AV131" s="25">
        <v>101</v>
      </c>
      <c r="AW131" s="25">
        <v>215</v>
      </c>
      <c r="BB131" s="25">
        <v>108.55882352941177</v>
      </c>
      <c r="BC131" s="25">
        <v>370</v>
      </c>
      <c r="BD131" s="25">
        <v>69</v>
      </c>
      <c r="BI131" s="25">
        <v>100.37451737451738</v>
      </c>
      <c r="BJ131" s="25">
        <v>568</v>
      </c>
      <c r="BK131" s="25">
        <v>94</v>
      </c>
      <c r="BL131" s="25">
        <v>329</v>
      </c>
      <c r="BM131" s="25" t="s">
        <v>276878</v>
      </c>
      <c r="BN131" s="25">
        <v>36</v>
      </c>
    </row>
    <row r="132" spans="1:66" hidden="1">
      <c r="A132" t="s">
        <v>276126</v>
      </c>
      <c r="B132" s="8">
        <v>402059</v>
      </c>
      <c r="C132">
        <v>1111170</v>
      </c>
      <c r="D132" s="1">
        <v>1437</v>
      </c>
      <c r="E132" s="26">
        <v>46.766819072501633</v>
      </c>
      <c r="F132" s="26">
        <v>53.233180927498367</v>
      </c>
      <c r="G132" s="25">
        <v>125.46067415730337</v>
      </c>
      <c r="H132" s="25">
        <v>235</v>
      </c>
      <c r="I132" s="25">
        <v>50</v>
      </c>
      <c r="L132" s="25">
        <v>74</v>
      </c>
      <c r="M132" s="25">
        <v>144</v>
      </c>
      <c r="N132" s="25">
        <v>69</v>
      </c>
      <c r="Q132" s="25">
        <v>115</v>
      </c>
      <c r="R132" s="25">
        <v>219</v>
      </c>
      <c r="S132" s="25">
        <v>144.10869565217391</v>
      </c>
      <c r="T132" s="25">
        <v>417</v>
      </c>
      <c r="U132" s="25">
        <v>77</v>
      </c>
      <c r="V132" s="25">
        <v>110.56410256410257</v>
      </c>
      <c r="W132" s="25">
        <v>348</v>
      </c>
      <c r="X132" s="25">
        <v>56</v>
      </c>
      <c r="Y132" s="25">
        <v>106.372</v>
      </c>
      <c r="Z132" s="25">
        <v>412</v>
      </c>
      <c r="AA132" s="25">
        <v>72</v>
      </c>
      <c r="AB132" s="25">
        <v>121.33333333333333</v>
      </c>
      <c r="AC132" s="25">
        <v>294</v>
      </c>
      <c r="AD132" s="25">
        <v>66</v>
      </c>
      <c r="AE132" s="25">
        <v>106.52631578947368</v>
      </c>
      <c r="AF132" s="25">
        <v>168</v>
      </c>
      <c r="AG132" s="25">
        <v>35</v>
      </c>
      <c r="AH132" s="25">
        <v>121.76923076923077</v>
      </c>
      <c r="AI132" s="25">
        <v>164</v>
      </c>
      <c r="AJ132" s="25">
        <v>45</v>
      </c>
      <c r="AK132" s="25">
        <v>111.02500000000001</v>
      </c>
      <c r="AL132" s="25">
        <v>273</v>
      </c>
      <c r="AM132" s="25">
        <v>52</v>
      </c>
      <c r="AN132" s="25">
        <v>97.055865921787714</v>
      </c>
      <c r="AO132" s="25">
        <v>532</v>
      </c>
      <c r="AP132" s="25">
        <v>88</v>
      </c>
      <c r="AQ132" s="25">
        <v>109.38095238095238</v>
      </c>
      <c r="AR132" s="25">
        <v>267</v>
      </c>
      <c r="AS132" s="25">
        <v>47</v>
      </c>
      <c r="AT132" s="25">
        <v>42</v>
      </c>
      <c r="AU132" s="25">
        <v>118</v>
      </c>
      <c r="AV132" s="25">
        <v>89.681818181818187</v>
      </c>
      <c r="AW132" s="25">
        <v>289</v>
      </c>
      <c r="AZ132" s="25">
        <v>138.33333333333334</v>
      </c>
      <c r="BA132" s="25">
        <v>43</v>
      </c>
      <c r="BB132" s="25">
        <v>96.238095238095241</v>
      </c>
      <c r="BC132" s="25">
        <v>463</v>
      </c>
      <c r="BD132" s="25">
        <v>87</v>
      </c>
      <c r="BI132" s="25">
        <v>105.88571428571429</v>
      </c>
      <c r="BJ132" s="25">
        <v>490</v>
      </c>
      <c r="BK132" s="25">
        <v>78</v>
      </c>
      <c r="BL132" s="25">
        <v>382</v>
      </c>
      <c r="BM132" s="25" t="s">
        <v>276878</v>
      </c>
      <c r="BN132" s="25">
        <v>49</v>
      </c>
    </row>
    <row r="133" spans="1:66" hidden="1">
      <c r="A133" t="s">
        <v>276127</v>
      </c>
      <c r="B133" s="8">
        <v>400683</v>
      </c>
      <c r="C133">
        <v>1308872</v>
      </c>
      <c r="D133" s="1">
        <v>275</v>
      </c>
      <c r="E133" s="26">
        <v>49.458483754512635</v>
      </c>
      <c r="F133" s="26">
        <v>50.541516245487358</v>
      </c>
      <c r="G133" s="25">
        <v>143.37288135593221</v>
      </c>
      <c r="H133" s="25">
        <v>42</v>
      </c>
      <c r="I133" s="25">
        <v>15</v>
      </c>
      <c r="L133" s="25">
        <v>92</v>
      </c>
      <c r="Q133" s="25">
        <v>137.44444444444446</v>
      </c>
      <c r="R133" s="25">
        <v>134</v>
      </c>
      <c r="S133" s="25">
        <v>156.57142857142858</v>
      </c>
      <c r="T133" s="25">
        <v>190</v>
      </c>
      <c r="U133" s="25">
        <v>41</v>
      </c>
      <c r="V133" s="25">
        <v>111.07142857142857</v>
      </c>
      <c r="W133" s="25">
        <v>340</v>
      </c>
      <c r="X133" s="25">
        <v>63</v>
      </c>
      <c r="Y133" s="25">
        <v>103.80645161290323</v>
      </c>
      <c r="Z133" s="25">
        <v>455</v>
      </c>
      <c r="AA133" s="25">
        <v>91</v>
      </c>
      <c r="AH133" s="25">
        <v>127.4</v>
      </c>
      <c r="AI133" s="25">
        <v>102</v>
      </c>
      <c r="AJ133" s="25">
        <v>41</v>
      </c>
      <c r="AK133" s="25">
        <v>115</v>
      </c>
      <c r="AL133" s="25">
        <v>236</v>
      </c>
      <c r="AM133" s="25">
        <v>47</v>
      </c>
      <c r="AN133" s="25">
        <v>100.55769230769231</v>
      </c>
      <c r="AO133" s="25">
        <v>497</v>
      </c>
      <c r="AP133" s="25">
        <v>90</v>
      </c>
      <c r="AQ133" s="25">
        <v>116.25</v>
      </c>
      <c r="AR133" s="25">
        <v>182</v>
      </c>
      <c r="AS133" s="25">
        <v>38</v>
      </c>
      <c r="AV133" s="25">
        <v>84.166666666666671</v>
      </c>
      <c r="AW133" s="25">
        <v>317</v>
      </c>
      <c r="BB133" s="25">
        <v>97.588235294117652</v>
      </c>
      <c r="BC133" s="25">
        <v>452</v>
      </c>
      <c r="BD133" s="25">
        <v>85</v>
      </c>
      <c r="BI133" s="25">
        <v>111.12745098039215</v>
      </c>
      <c r="BJ133" s="25">
        <v>364</v>
      </c>
      <c r="BK133" s="25">
        <v>80</v>
      </c>
      <c r="BL133" s="25">
        <v>337</v>
      </c>
      <c r="BM133" s="25" t="s">
        <v>276878</v>
      </c>
      <c r="BN133" s="25">
        <v>78</v>
      </c>
    </row>
    <row r="134" spans="1:66" hidden="1">
      <c r="A134" t="s">
        <v>276128</v>
      </c>
      <c r="B134" s="8">
        <v>346780</v>
      </c>
      <c r="C134">
        <v>1706742</v>
      </c>
      <c r="D134" s="1">
        <v>123</v>
      </c>
      <c r="E134" s="26">
        <v>57.72357723577236</v>
      </c>
      <c r="F134" s="26">
        <v>42.276422764227647</v>
      </c>
      <c r="G134" s="25">
        <v>137.90909090909091</v>
      </c>
      <c r="H134" s="25">
        <v>76</v>
      </c>
      <c r="I134" s="25">
        <v>4</v>
      </c>
      <c r="L134" s="25">
        <v>6</v>
      </c>
      <c r="S134" s="25">
        <v>148</v>
      </c>
      <c r="T134" s="25">
        <v>348</v>
      </c>
      <c r="U134" s="25">
        <v>9</v>
      </c>
      <c r="Y134" s="25">
        <v>100.14814814814815</v>
      </c>
      <c r="Z134" s="25">
        <v>515</v>
      </c>
      <c r="AA134" s="25">
        <v>15</v>
      </c>
      <c r="AK134" s="25">
        <v>175</v>
      </c>
      <c r="AL134" s="25">
        <v>2</v>
      </c>
      <c r="AM134" s="25">
        <v>2</v>
      </c>
      <c r="AN134" s="25">
        <v>97.235294117647058</v>
      </c>
      <c r="AO134" s="25">
        <v>531</v>
      </c>
      <c r="AP134" s="25">
        <v>15</v>
      </c>
      <c r="AQ134" s="25">
        <v>117.25</v>
      </c>
      <c r="AR134" s="25">
        <v>172</v>
      </c>
      <c r="AS134" s="25">
        <v>5</v>
      </c>
      <c r="AV134" s="25">
        <v>103.5</v>
      </c>
      <c r="AW134" s="25">
        <v>197</v>
      </c>
      <c r="BI134" s="25">
        <v>110.80246913580247</v>
      </c>
      <c r="BJ134" s="25">
        <v>380</v>
      </c>
      <c r="BK134" s="25">
        <v>11</v>
      </c>
      <c r="BL134" s="25">
        <v>424</v>
      </c>
      <c r="BM134" s="25" t="s">
        <v>276878</v>
      </c>
      <c r="BN134" s="25">
        <v>15</v>
      </c>
    </row>
    <row r="135" spans="1:66" hidden="1">
      <c r="A135" t="s">
        <v>276129</v>
      </c>
      <c r="B135" s="8">
        <v>403751</v>
      </c>
      <c r="C135">
        <v>313847</v>
      </c>
      <c r="D135" s="1">
        <v>918</v>
      </c>
      <c r="E135" s="26">
        <v>53.333333333333336</v>
      </c>
      <c r="F135" s="26">
        <v>46.666666666666664</v>
      </c>
      <c r="G135" s="25">
        <v>125.22981366459628</v>
      </c>
      <c r="H135" s="25">
        <v>245</v>
      </c>
      <c r="I135" s="25">
        <v>21</v>
      </c>
      <c r="L135" s="25">
        <v>36</v>
      </c>
      <c r="M135" s="25">
        <v>192</v>
      </c>
      <c r="N135" s="25">
        <v>17</v>
      </c>
      <c r="O135" s="25">
        <v>167.33333333333334</v>
      </c>
      <c r="P135" s="25">
        <v>63</v>
      </c>
      <c r="S135" s="25">
        <v>154.59459459459458</v>
      </c>
      <c r="T135" s="25">
        <v>230</v>
      </c>
      <c r="U135" s="25">
        <v>19</v>
      </c>
      <c r="V135" s="25">
        <v>121.19354838709677</v>
      </c>
      <c r="W135" s="25">
        <v>219</v>
      </c>
      <c r="X135" s="25">
        <v>15</v>
      </c>
      <c r="Y135" s="25">
        <v>99.662420382165607</v>
      </c>
      <c r="Z135" s="25">
        <v>520</v>
      </c>
      <c r="AA135" s="25">
        <v>38</v>
      </c>
      <c r="AB135" s="25">
        <v>142.21428571428572</v>
      </c>
      <c r="AC135" s="25">
        <v>132</v>
      </c>
      <c r="AD135" s="25">
        <v>4</v>
      </c>
      <c r="AE135" s="25">
        <v>121</v>
      </c>
      <c r="AF135" s="25">
        <v>111</v>
      </c>
      <c r="AG135" s="25">
        <v>9</v>
      </c>
      <c r="AH135" s="25">
        <v>122.6421052631579</v>
      </c>
      <c r="AI135" s="25">
        <v>153</v>
      </c>
      <c r="AJ135" s="25">
        <v>12</v>
      </c>
      <c r="AK135" s="25">
        <v>113.04545454545455</v>
      </c>
      <c r="AL135" s="25">
        <v>253</v>
      </c>
      <c r="AM135" s="25">
        <v>23</v>
      </c>
      <c r="AN135" s="25">
        <v>105.17213114754098</v>
      </c>
      <c r="AO135" s="25">
        <v>412</v>
      </c>
      <c r="AP135" s="25">
        <v>30</v>
      </c>
      <c r="AQ135" s="25">
        <v>113.53125</v>
      </c>
      <c r="AR135" s="25">
        <v>213</v>
      </c>
      <c r="AS135" s="25">
        <v>17</v>
      </c>
      <c r="AT135" s="25">
        <v>113.11111111111111</v>
      </c>
      <c r="AU135" s="25">
        <v>62</v>
      </c>
      <c r="AV135" s="25">
        <v>120.83333333333333</v>
      </c>
      <c r="AW135" s="25">
        <v>75</v>
      </c>
      <c r="BB135" s="25">
        <v>131.5</v>
      </c>
      <c r="BC135" s="25">
        <v>145</v>
      </c>
      <c r="BD135" s="25">
        <v>11</v>
      </c>
      <c r="BG135" s="25">
        <v>132</v>
      </c>
      <c r="BH135" s="25">
        <v>2</v>
      </c>
      <c r="BI135" s="25">
        <v>112.28210526315789</v>
      </c>
      <c r="BJ135" s="25">
        <v>323</v>
      </c>
      <c r="BK135" s="25">
        <v>30</v>
      </c>
      <c r="BL135" s="25">
        <v>283</v>
      </c>
      <c r="BM135" s="25" t="s">
        <v>276877</v>
      </c>
      <c r="BN135" s="25">
        <v>35</v>
      </c>
    </row>
    <row r="136" spans="1:66" hidden="1">
      <c r="A136" t="s">
        <v>276130</v>
      </c>
      <c r="B136" s="8">
        <v>402205</v>
      </c>
      <c r="C136">
        <v>303089</v>
      </c>
      <c r="D136" s="1">
        <v>198</v>
      </c>
      <c r="E136" s="26">
        <v>39.257294429708224</v>
      </c>
      <c r="F136" s="26">
        <v>60.742705570291776</v>
      </c>
      <c r="G136" s="25">
        <v>129.875</v>
      </c>
      <c r="H136" s="25">
        <v>162</v>
      </c>
      <c r="I136" s="25">
        <v>11</v>
      </c>
      <c r="L136" s="25">
        <v>34</v>
      </c>
      <c r="S136" s="25">
        <v>148.5</v>
      </c>
      <c r="T136" s="25">
        <v>339</v>
      </c>
      <c r="U136" s="25">
        <v>29</v>
      </c>
      <c r="V136" s="25">
        <v>120.33333333333333</v>
      </c>
      <c r="W136" s="25">
        <v>230</v>
      </c>
      <c r="X136" s="25">
        <v>17</v>
      </c>
      <c r="Y136" s="25">
        <v>110.2</v>
      </c>
      <c r="Z136" s="25">
        <v>337</v>
      </c>
      <c r="AA136" s="25">
        <v>27</v>
      </c>
      <c r="AB136" s="25">
        <v>151.33333333333334</v>
      </c>
      <c r="AC136" s="25">
        <v>75</v>
      </c>
      <c r="AD136" s="25">
        <v>3</v>
      </c>
      <c r="AE136" s="25">
        <v>181</v>
      </c>
      <c r="AF136" s="25">
        <v>12</v>
      </c>
      <c r="AG136" s="25">
        <v>1</v>
      </c>
      <c r="AH136" s="25">
        <v>96.285714285714292</v>
      </c>
      <c r="AI136" s="25">
        <v>358</v>
      </c>
      <c r="AJ136" s="25">
        <v>28</v>
      </c>
      <c r="AK136" s="25">
        <v>129.5</v>
      </c>
      <c r="AL136" s="25">
        <v>112</v>
      </c>
      <c r="AM136" s="25">
        <v>9</v>
      </c>
      <c r="AN136" s="25">
        <v>113.61904761904762</v>
      </c>
      <c r="AO136" s="25">
        <v>241</v>
      </c>
      <c r="AP136" s="25">
        <v>20</v>
      </c>
      <c r="AQ136" s="25">
        <v>81.25</v>
      </c>
      <c r="AR136" s="25">
        <v>560</v>
      </c>
      <c r="AS136" s="25">
        <v>32</v>
      </c>
      <c r="BB136" s="25">
        <v>116.81818181818181</v>
      </c>
      <c r="BC136" s="25">
        <v>278</v>
      </c>
      <c r="BD136" s="25">
        <v>20</v>
      </c>
      <c r="BI136" s="25">
        <v>112.27748691099477</v>
      </c>
      <c r="BJ136" s="25">
        <v>324</v>
      </c>
      <c r="BK136" s="25">
        <v>31</v>
      </c>
      <c r="BL136" s="25">
        <v>239</v>
      </c>
      <c r="BM136" s="25" t="s">
        <v>276877</v>
      </c>
      <c r="BN136" s="25">
        <v>32</v>
      </c>
    </row>
    <row r="137" spans="1:66" hidden="1">
      <c r="A137" t="s">
        <v>276131</v>
      </c>
      <c r="B137" s="8">
        <v>402450</v>
      </c>
      <c r="C137">
        <v>1107558</v>
      </c>
      <c r="D137" s="1">
        <v>734</v>
      </c>
      <c r="E137" s="26">
        <v>49.489051094890513</v>
      </c>
      <c r="F137" s="26">
        <v>50.510948905109487</v>
      </c>
      <c r="G137" s="25">
        <v>113.31868131868131</v>
      </c>
      <c r="H137" s="25">
        <v>481</v>
      </c>
      <c r="I137" s="25">
        <v>90</v>
      </c>
      <c r="L137" s="25">
        <v>65</v>
      </c>
      <c r="O137" s="25">
        <v>123</v>
      </c>
      <c r="P137" s="25">
        <v>128</v>
      </c>
      <c r="Q137" s="25">
        <v>140.33333333333334</v>
      </c>
      <c r="R137" s="25">
        <v>126</v>
      </c>
      <c r="S137" s="25">
        <v>143.9</v>
      </c>
      <c r="T137" s="25">
        <v>424</v>
      </c>
      <c r="U137" s="25">
        <v>79</v>
      </c>
      <c r="V137" s="25">
        <v>100.61538461538461</v>
      </c>
      <c r="W137" s="25">
        <v>451</v>
      </c>
      <c r="X137" s="25">
        <v>85</v>
      </c>
      <c r="Y137" s="25">
        <v>110.90588235294118</v>
      </c>
      <c r="Z137" s="25">
        <v>325</v>
      </c>
      <c r="AA137" s="25">
        <v>65</v>
      </c>
      <c r="AB137" s="25">
        <v>133.83333333333334</v>
      </c>
      <c r="AC137" s="25">
        <v>209</v>
      </c>
      <c r="AD137" s="25">
        <v>46</v>
      </c>
      <c r="AE137" s="25">
        <v>115.66666666666667</v>
      </c>
      <c r="AF137" s="25">
        <v>132</v>
      </c>
      <c r="AG137" s="25">
        <v>26</v>
      </c>
      <c r="AH137" s="25">
        <v>90.935483870967744</v>
      </c>
      <c r="AI137" s="25">
        <v>378</v>
      </c>
      <c r="AJ137" s="25">
        <v>98</v>
      </c>
      <c r="AK137" s="25">
        <v>79.847826086956516</v>
      </c>
      <c r="AL137" s="25">
        <v>538</v>
      </c>
      <c r="AM137" s="25">
        <v>107</v>
      </c>
      <c r="AN137" s="25">
        <v>94.125</v>
      </c>
      <c r="AO137" s="25">
        <v>555</v>
      </c>
      <c r="AP137" s="25">
        <v>94</v>
      </c>
      <c r="AQ137" s="25">
        <v>94.4</v>
      </c>
      <c r="AR137" s="25">
        <v>490</v>
      </c>
      <c r="AS137" s="25">
        <v>85</v>
      </c>
      <c r="AV137" s="25">
        <v>80.692307692307693</v>
      </c>
      <c r="AW137" s="25">
        <v>336</v>
      </c>
      <c r="BB137" s="25">
        <v>112.58333333333333</v>
      </c>
      <c r="BC137" s="25">
        <v>327</v>
      </c>
      <c r="BD137" s="25">
        <v>62</v>
      </c>
      <c r="BI137" s="25">
        <v>102.25</v>
      </c>
      <c r="BJ137" s="25">
        <v>552</v>
      </c>
      <c r="BK137" s="25">
        <v>90</v>
      </c>
      <c r="BL137" s="25">
        <v>304</v>
      </c>
      <c r="BM137" s="25" t="s">
        <v>276878</v>
      </c>
      <c r="BN137" s="25">
        <v>32</v>
      </c>
    </row>
    <row r="138" spans="1:66" hidden="1">
      <c r="A138" t="s">
        <v>276132</v>
      </c>
      <c r="B138" s="8">
        <v>403660</v>
      </c>
      <c r="C138">
        <v>502518</v>
      </c>
      <c r="D138" s="1">
        <v>135</v>
      </c>
      <c r="E138" s="26">
        <v>49.629629629629626</v>
      </c>
      <c r="F138" s="26">
        <v>50.370370370370367</v>
      </c>
      <c r="G138" s="25">
        <v>115.0952380952381</v>
      </c>
      <c r="H138" s="25">
        <v>445</v>
      </c>
      <c r="I138" s="25">
        <v>8</v>
      </c>
      <c r="L138" s="25">
        <v>2</v>
      </c>
      <c r="S138" s="25">
        <v>187</v>
      </c>
      <c r="T138" s="25">
        <v>7</v>
      </c>
      <c r="U138" s="25">
        <v>2</v>
      </c>
      <c r="V138" s="25">
        <v>181</v>
      </c>
      <c r="W138" s="25">
        <v>3</v>
      </c>
      <c r="X138" s="25">
        <v>1</v>
      </c>
      <c r="Y138" s="25">
        <v>100.46875</v>
      </c>
      <c r="Z138" s="25">
        <v>510</v>
      </c>
      <c r="AA138" s="25">
        <v>9</v>
      </c>
      <c r="AK138" s="25">
        <v>88.6</v>
      </c>
      <c r="AL138" s="25">
        <v>501</v>
      </c>
      <c r="AM138" s="25">
        <v>9</v>
      </c>
      <c r="AN138" s="25">
        <v>113.23809523809524</v>
      </c>
      <c r="AO138" s="25">
        <v>247</v>
      </c>
      <c r="AP138" s="25">
        <v>4</v>
      </c>
      <c r="AQ138" s="25">
        <v>121</v>
      </c>
      <c r="AR138" s="25">
        <v>128</v>
      </c>
      <c r="AS138" s="25">
        <v>6</v>
      </c>
      <c r="AZ138" s="25">
        <v>175</v>
      </c>
      <c r="BA138" s="25">
        <v>5</v>
      </c>
      <c r="BB138" s="25">
        <v>136</v>
      </c>
      <c r="BC138" s="25">
        <v>107</v>
      </c>
      <c r="BD138" s="25">
        <v>1</v>
      </c>
      <c r="BI138" s="25">
        <v>115.0695652173913</v>
      </c>
      <c r="BJ138" s="25">
        <v>257</v>
      </c>
      <c r="BK138" s="25">
        <v>4</v>
      </c>
      <c r="BL138" s="25">
        <v>374</v>
      </c>
      <c r="BM138" s="25" t="s">
        <v>276878</v>
      </c>
      <c r="BN138" s="25">
        <v>5</v>
      </c>
    </row>
    <row r="139" spans="1:66" hidden="1">
      <c r="A139" t="s">
        <v>276133</v>
      </c>
      <c r="B139" s="8">
        <v>403611</v>
      </c>
      <c r="C139">
        <v>911829</v>
      </c>
      <c r="D139" s="1">
        <v>168</v>
      </c>
      <c r="E139" s="26">
        <v>51.094890510948908</v>
      </c>
      <c r="F139" s="26">
        <v>48.9051094890511</v>
      </c>
      <c r="G139" s="25">
        <v>126.04761904761905</v>
      </c>
      <c r="H139" s="25">
        <v>224</v>
      </c>
      <c r="I139" s="25">
        <v>2</v>
      </c>
      <c r="L139" s="25">
        <v>11</v>
      </c>
      <c r="S139" s="25">
        <v>139.5</v>
      </c>
      <c r="T139" s="25">
        <v>481</v>
      </c>
      <c r="U139" s="25">
        <v>11</v>
      </c>
      <c r="V139" s="25">
        <v>114.66666666666667</v>
      </c>
      <c r="W139" s="25">
        <v>301</v>
      </c>
      <c r="X139" s="25">
        <v>7</v>
      </c>
      <c r="Y139" s="25">
        <v>101.41176470588235</v>
      </c>
      <c r="Z139" s="25">
        <v>499</v>
      </c>
      <c r="AA139" s="25">
        <v>11</v>
      </c>
      <c r="AK139" s="25">
        <v>95</v>
      </c>
      <c r="AL139" s="25">
        <v>455</v>
      </c>
      <c r="AM139" s="25">
        <v>5</v>
      </c>
      <c r="AN139" s="25">
        <v>99.565217391304344</v>
      </c>
      <c r="AO139" s="25">
        <v>506</v>
      </c>
      <c r="AP139" s="25">
        <v>14</v>
      </c>
      <c r="AQ139" s="25">
        <v>94.84210526315789</v>
      </c>
      <c r="AR139" s="25">
        <v>484</v>
      </c>
      <c r="AS139" s="25">
        <v>11</v>
      </c>
      <c r="BB139" s="25">
        <v>112.14285714285714</v>
      </c>
      <c r="BC139" s="25">
        <v>332</v>
      </c>
      <c r="BD139" s="25">
        <v>9</v>
      </c>
      <c r="BI139" s="25">
        <v>107.95121951219512</v>
      </c>
      <c r="BJ139" s="25">
        <v>449</v>
      </c>
      <c r="BK139" s="25">
        <v>10</v>
      </c>
      <c r="BL139" s="25">
        <v>268</v>
      </c>
      <c r="BM139" s="25" t="s">
        <v>276877</v>
      </c>
      <c r="BN139" s="25">
        <v>7</v>
      </c>
    </row>
    <row r="140" spans="1:66" hidden="1">
      <c r="A140" t="s">
        <v>276134</v>
      </c>
      <c r="B140" s="8">
        <v>402000</v>
      </c>
      <c r="C140">
        <v>1510410</v>
      </c>
      <c r="D140" s="1">
        <v>753</v>
      </c>
      <c r="E140" s="26">
        <v>45.790378006872849</v>
      </c>
      <c r="F140" s="26">
        <v>54.209621993127143</v>
      </c>
      <c r="G140" s="25">
        <v>108.04545454545455</v>
      </c>
      <c r="H140" s="25">
        <v>554</v>
      </c>
      <c r="I140" s="25">
        <v>35</v>
      </c>
      <c r="L140" s="25">
        <v>23</v>
      </c>
      <c r="O140" s="25">
        <v>146.5</v>
      </c>
      <c r="P140" s="25">
        <v>102</v>
      </c>
      <c r="S140" s="25">
        <v>146.11764705882354</v>
      </c>
      <c r="T140" s="25">
        <v>383</v>
      </c>
      <c r="U140" s="25">
        <v>23</v>
      </c>
      <c r="V140" s="25">
        <v>92.8</v>
      </c>
      <c r="W140" s="25">
        <v>502</v>
      </c>
      <c r="X140" s="25">
        <v>38</v>
      </c>
      <c r="Y140" s="25">
        <v>105.57058823529412</v>
      </c>
      <c r="Z140" s="25">
        <v>426</v>
      </c>
      <c r="AA140" s="25">
        <v>29</v>
      </c>
      <c r="AB140" s="25">
        <v>139.33333333333334</v>
      </c>
      <c r="AC140" s="25">
        <v>156</v>
      </c>
      <c r="AD140" s="25">
        <v>14</v>
      </c>
      <c r="AE140" s="25">
        <v>86.571428571428569</v>
      </c>
      <c r="AF140" s="25">
        <v>286</v>
      </c>
      <c r="AG140" s="25">
        <v>14</v>
      </c>
      <c r="AH140" s="25">
        <v>105.02439024390245</v>
      </c>
      <c r="AI140" s="25">
        <v>308</v>
      </c>
      <c r="AJ140" s="25">
        <v>29</v>
      </c>
      <c r="AK140" s="25">
        <v>94.566666666666663</v>
      </c>
      <c r="AL140" s="25">
        <v>460</v>
      </c>
      <c r="AM140" s="25">
        <v>36</v>
      </c>
      <c r="AN140" s="25">
        <v>111.25263157894737</v>
      </c>
      <c r="AO140" s="25">
        <v>291</v>
      </c>
      <c r="AP140" s="25">
        <v>14</v>
      </c>
      <c r="AQ140" s="25">
        <v>106.05882352941177</v>
      </c>
      <c r="AR140" s="25">
        <v>325</v>
      </c>
      <c r="AS140" s="25">
        <v>17</v>
      </c>
      <c r="AV140" s="25">
        <v>106.8</v>
      </c>
      <c r="AW140" s="25">
        <v>170</v>
      </c>
      <c r="AZ140" s="25">
        <v>52</v>
      </c>
      <c r="BA140" s="25">
        <v>138</v>
      </c>
      <c r="BB140" s="25">
        <v>91.083333333333329</v>
      </c>
      <c r="BC140" s="25">
        <v>488</v>
      </c>
      <c r="BD140" s="25">
        <v>36</v>
      </c>
      <c r="BI140" s="25">
        <v>103.20026178010471</v>
      </c>
      <c r="BJ140" s="25">
        <v>540</v>
      </c>
      <c r="BK140" s="25">
        <v>31</v>
      </c>
      <c r="BL140" s="25">
        <v>330</v>
      </c>
      <c r="BM140" s="25" t="s">
        <v>276878</v>
      </c>
      <c r="BN140" s="25">
        <v>9</v>
      </c>
    </row>
    <row r="141" spans="1:66" hidden="1">
      <c r="A141" t="s">
        <v>276135</v>
      </c>
      <c r="B141" s="8">
        <v>346767</v>
      </c>
      <c r="C141">
        <v>1110579</v>
      </c>
      <c r="D141" s="1">
        <v>205</v>
      </c>
      <c r="E141" s="26">
        <v>47.804878048780488</v>
      </c>
      <c r="F141" s="26">
        <v>52.195121951219512</v>
      </c>
      <c r="G141" s="25">
        <v>112.81818181818181</v>
      </c>
      <c r="H141" s="25">
        <v>490</v>
      </c>
      <c r="I141" s="25">
        <v>93</v>
      </c>
      <c r="L141" s="25">
        <v>70</v>
      </c>
      <c r="Q141" s="25">
        <v>118.6</v>
      </c>
      <c r="R141" s="25">
        <v>204</v>
      </c>
      <c r="S141" s="25">
        <v>131.28571428571428</v>
      </c>
      <c r="T141" s="25">
        <v>540</v>
      </c>
      <c r="U141" s="25">
        <v>96</v>
      </c>
      <c r="V141" s="25">
        <v>125.42857142857143</v>
      </c>
      <c r="W141" s="25">
        <v>173</v>
      </c>
      <c r="X141" s="25">
        <v>25</v>
      </c>
      <c r="Y141" s="25">
        <v>95.162162162162161</v>
      </c>
      <c r="Z141" s="25">
        <v>567</v>
      </c>
      <c r="AA141" s="25">
        <v>100</v>
      </c>
      <c r="AH141" s="25">
        <v>34</v>
      </c>
      <c r="AI141" s="25">
        <v>432</v>
      </c>
      <c r="AJ141" s="25">
        <v>113</v>
      </c>
      <c r="AK141" s="25">
        <v>144.5</v>
      </c>
      <c r="AL141" s="25">
        <v>44</v>
      </c>
      <c r="AM141" s="25">
        <v>6</v>
      </c>
      <c r="AN141" s="25">
        <v>92.857142857142861</v>
      </c>
      <c r="AO141" s="25">
        <v>563</v>
      </c>
      <c r="AP141" s="25">
        <v>97</v>
      </c>
      <c r="AQ141" s="25">
        <v>116.27272727272727</v>
      </c>
      <c r="AR141" s="25">
        <v>181</v>
      </c>
      <c r="AS141" s="25">
        <v>30</v>
      </c>
      <c r="AV141" s="25">
        <v>88</v>
      </c>
      <c r="AW141" s="25">
        <v>301</v>
      </c>
      <c r="BB141" s="25">
        <v>91.6</v>
      </c>
      <c r="BC141" s="25">
        <v>486</v>
      </c>
      <c r="BD141" s="25">
        <v>92</v>
      </c>
      <c r="BI141" s="25">
        <v>103.66883116883118</v>
      </c>
      <c r="BJ141" s="25">
        <v>534</v>
      </c>
      <c r="BK141" s="25">
        <v>85</v>
      </c>
      <c r="BL141" s="25">
        <v>358</v>
      </c>
      <c r="BM141" s="25" t="s">
        <v>276878</v>
      </c>
      <c r="BN141" s="25">
        <v>41</v>
      </c>
    </row>
    <row r="142" spans="1:66" hidden="1">
      <c r="A142" t="s">
        <v>276136</v>
      </c>
      <c r="B142" s="8">
        <v>401523</v>
      </c>
      <c r="C142">
        <v>1808049</v>
      </c>
      <c r="D142" s="1">
        <v>190</v>
      </c>
      <c r="E142" s="26">
        <v>45.306122448979593</v>
      </c>
      <c r="F142" s="26">
        <v>54.693877551020407</v>
      </c>
      <c r="G142" s="25">
        <v>136.11764705882354</v>
      </c>
      <c r="H142" s="25">
        <v>86</v>
      </c>
      <c r="I142" s="25">
        <v>5</v>
      </c>
      <c r="L142" s="25">
        <v>6</v>
      </c>
      <c r="O142" s="25">
        <v>186</v>
      </c>
      <c r="P142" s="25">
        <v>12</v>
      </c>
      <c r="S142" s="25">
        <v>144</v>
      </c>
      <c r="T142" s="25">
        <v>418</v>
      </c>
      <c r="U142" s="25">
        <v>23</v>
      </c>
      <c r="V142" s="25">
        <v>124.125</v>
      </c>
      <c r="W142" s="25">
        <v>184</v>
      </c>
      <c r="X142" s="25">
        <v>13</v>
      </c>
      <c r="Y142" s="25">
        <v>134</v>
      </c>
      <c r="Z142" s="25">
        <v>50</v>
      </c>
      <c r="AA142" s="25">
        <v>2</v>
      </c>
      <c r="AH142" s="25">
        <v>111.5</v>
      </c>
      <c r="AI142" s="25">
        <v>259</v>
      </c>
      <c r="AJ142" s="25">
        <v>11</v>
      </c>
      <c r="AK142" s="25">
        <v>118.08333333333333</v>
      </c>
      <c r="AL142" s="25">
        <v>204</v>
      </c>
      <c r="AM142" s="25">
        <v>13</v>
      </c>
      <c r="AN142" s="25">
        <v>103.26666666666667</v>
      </c>
      <c r="AO142" s="25">
        <v>455</v>
      </c>
      <c r="AP142" s="25">
        <v>23</v>
      </c>
      <c r="AQ142" s="25">
        <v>107.66666666666667</v>
      </c>
      <c r="AR142" s="25">
        <v>293</v>
      </c>
      <c r="AS142" s="25">
        <v>11</v>
      </c>
      <c r="BB142" s="25">
        <v>159.6</v>
      </c>
      <c r="BC142" s="25">
        <v>24</v>
      </c>
      <c r="BD142" s="25">
        <v>1</v>
      </c>
      <c r="BI142" s="25">
        <v>125.75652173913043</v>
      </c>
      <c r="BJ142" s="25">
        <v>75</v>
      </c>
      <c r="BK142" s="25">
        <v>3</v>
      </c>
      <c r="BL142" s="25">
        <v>29</v>
      </c>
      <c r="BM142" s="25" t="s">
        <v>276876</v>
      </c>
      <c r="BN142" s="25">
        <v>1</v>
      </c>
    </row>
    <row r="143" spans="1:66" hidden="1">
      <c r="A143" t="s">
        <v>276137</v>
      </c>
      <c r="B143" s="8">
        <v>403398</v>
      </c>
      <c r="C143">
        <v>1306934</v>
      </c>
      <c r="D143" s="1">
        <v>753</v>
      </c>
      <c r="E143" s="26">
        <v>48.738379814077028</v>
      </c>
      <c r="F143" s="26">
        <v>51.261620185922972</v>
      </c>
      <c r="G143" s="25">
        <v>127.76470588235294</v>
      </c>
      <c r="H143" s="25">
        <v>191</v>
      </c>
      <c r="I143" s="25">
        <v>47</v>
      </c>
      <c r="L143" s="25">
        <v>65</v>
      </c>
      <c r="O143" s="25">
        <v>159</v>
      </c>
      <c r="P143" s="25">
        <v>85</v>
      </c>
      <c r="Q143" s="25">
        <v>152</v>
      </c>
      <c r="R143" s="25">
        <v>88</v>
      </c>
      <c r="S143" s="25">
        <v>147.90625</v>
      </c>
      <c r="T143" s="25">
        <v>351</v>
      </c>
      <c r="U143" s="25">
        <v>70</v>
      </c>
      <c r="V143" s="25">
        <v>112.04347826086956</v>
      </c>
      <c r="W143" s="25">
        <v>328</v>
      </c>
      <c r="X143" s="25">
        <v>61</v>
      </c>
      <c r="Y143" s="25">
        <v>113.5327868852459</v>
      </c>
      <c r="Z143" s="25">
        <v>263</v>
      </c>
      <c r="AA143" s="25">
        <v>61</v>
      </c>
      <c r="AB143" s="25">
        <v>148</v>
      </c>
      <c r="AC143" s="25">
        <v>97</v>
      </c>
      <c r="AD143" s="25">
        <v>18</v>
      </c>
      <c r="AE143" s="25">
        <v>108.44444444444444</v>
      </c>
      <c r="AF143" s="25">
        <v>158</v>
      </c>
      <c r="AG143" s="25">
        <v>36</v>
      </c>
      <c r="AH143" s="25">
        <v>115.69565217391305</v>
      </c>
      <c r="AI143" s="25">
        <v>221</v>
      </c>
      <c r="AJ143" s="25">
        <v>67</v>
      </c>
      <c r="AK143" s="25">
        <v>109.42857142857143</v>
      </c>
      <c r="AL143" s="25">
        <v>294</v>
      </c>
      <c r="AM143" s="25">
        <v>55</v>
      </c>
      <c r="AN143" s="25">
        <v>112.10112359550561</v>
      </c>
      <c r="AO143" s="25">
        <v>277</v>
      </c>
      <c r="AP143" s="25">
        <v>60</v>
      </c>
      <c r="AQ143" s="25">
        <v>104.67857142857143</v>
      </c>
      <c r="AR143" s="25">
        <v>339</v>
      </c>
      <c r="AS143" s="25">
        <v>64</v>
      </c>
      <c r="AT143" s="25">
        <v>83</v>
      </c>
      <c r="AU143" s="25">
        <v>95</v>
      </c>
      <c r="AV143" s="25">
        <v>88.384615384615387</v>
      </c>
      <c r="AW143" s="25">
        <v>298</v>
      </c>
      <c r="AZ143" s="25">
        <v>146</v>
      </c>
      <c r="BA143" s="25">
        <v>33</v>
      </c>
      <c r="BB143" s="25">
        <v>95.785714285714292</v>
      </c>
      <c r="BC143" s="25">
        <v>467</v>
      </c>
      <c r="BD143" s="25">
        <v>86</v>
      </c>
      <c r="BI143" s="25">
        <v>116.1499176276771</v>
      </c>
      <c r="BJ143" s="25">
        <v>235</v>
      </c>
      <c r="BK143" s="25">
        <v>60</v>
      </c>
      <c r="BL143" s="25">
        <v>255</v>
      </c>
      <c r="BM143" s="25" t="s">
        <v>276877</v>
      </c>
      <c r="BN143" s="25">
        <v>68</v>
      </c>
    </row>
    <row r="144" spans="1:66" hidden="1">
      <c r="A144" t="s">
        <v>276138</v>
      </c>
      <c r="B144" s="8">
        <v>403787</v>
      </c>
      <c r="C144">
        <v>302719</v>
      </c>
      <c r="D144" s="1">
        <v>467</v>
      </c>
      <c r="E144" s="26">
        <v>47.181008902077153</v>
      </c>
      <c r="F144" s="26">
        <v>52.818991097922854</v>
      </c>
      <c r="G144" s="25">
        <v>122.52083333333333</v>
      </c>
      <c r="H144" s="25">
        <v>298</v>
      </c>
      <c r="I144" s="25">
        <v>26</v>
      </c>
      <c r="L144" s="25">
        <v>33</v>
      </c>
      <c r="S144" s="25">
        <v>157.84615384615384</v>
      </c>
      <c r="T144" s="25">
        <v>168</v>
      </c>
      <c r="U144" s="25">
        <v>12</v>
      </c>
      <c r="V144" s="25">
        <v>101.57142857142857</v>
      </c>
      <c r="W144" s="25">
        <v>441</v>
      </c>
      <c r="X144" s="25">
        <v>29</v>
      </c>
      <c r="Y144" s="25">
        <v>111.8735632183908</v>
      </c>
      <c r="Z144" s="25">
        <v>300</v>
      </c>
      <c r="AA144" s="25">
        <v>26</v>
      </c>
      <c r="AH144" s="25">
        <v>104.42307692307692</v>
      </c>
      <c r="AI144" s="25">
        <v>312</v>
      </c>
      <c r="AJ144" s="25">
        <v>25</v>
      </c>
      <c r="AK144" s="25">
        <v>110.625</v>
      </c>
      <c r="AL144" s="25">
        <v>280</v>
      </c>
      <c r="AM144" s="25">
        <v>26</v>
      </c>
      <c r="AN144" s="25">
        <v>108.43661971830986</v>
      </c>
      <c r="AO144" s="25">
        <v>351</v>
      </c>
      <c r="AP144" s="25">
        <v>26</v>
      </c>
      <c r="AQ144" s="25">
        <v>121.33333333333333</v>
      </c>
      <c r="AR144" s="25">
        <v>125</v>
      </c>
      <c r="AS144" s="25">
        <v>9</v>
      </c>
      <c r="BB144" s="25">
        <v>141.91999999999999</v>
      </c>
      <c r="BC144" s="25">
        <v>71</v>
      </c>
      <c r="BD144" s="25">
        <v>5</v>
      </c>
      <c r="BI144" s="25">
        <v>112.76586433260394</v>
      </c>
      <c r="BJ144" s="25">
        <v>311</v>
      </c>
      <c r="BK144" s="25">
        <v>28</v>
      </c>
      <c r="BL144" s="25">
        <v>135</v>
      </c>
      <c r="BM144" s="25" t="s">
        <v>276876</v>
      </c>
      <c r="BN144" s="25">
        <v>21</v>
      </c>
    </row>
    <row r="145" spans="1:66" hidden="1">
      <c r="A145" t="s">
        <v>276139</v>
      </c>
      <c r="B145" s="8">
        <v>402175</v>
      </c>
      <c r="C145">
        <v>1403268</v>
      </c>
      <c r="D145" s="1">
        <v>520</v>
      </c>
      <c r="E145" s="26">
        <v>47.67596281540505</v>
      </c>
      <c r="F145" s="26">
        <v>52.32403718459495</v>
      </c>
      <c r="G145" s="25">
        <v>112.85555555555555</v>
      </c>
      <c r="H145" s="25">
        <v>489</v>
      </c>
      <c r="I145" s="25">
        <v>27</v>
      </c>
      <c r="L145" s="25">
        <v>7</v>
      </c>
      <c r="S145" s="25">
        <v>151.75</v>
      </c>
      <c r="T145" s="25">
        <v>277</v>
      </c>
      <c r="U145" s="25">
        <v>13</v>
      </c>
      <c r="V145" s="25">
        <v>103.75</v>
      </c>
      <c r="W145" s="25">
        <v>411</v>
      </c>
      <c r="X145" s="25">
        <v>16</v>
      </c>
      <c r="Y145" s="25">
        <v>108.22093023255815</v>
      </c>
      <c r="Z145" s="25">
        <v>372</v>
      </c>
      <c r="AA145" s="25">
        <v>17</v>
      </c>
      <c r="AB145" s="25">
        <v>121.66666666666667</v>
      </c>
      <c r="AC145" s="25">
        <v>293</v>
      </c>
      <c r="AD145" s="25">
        <v>15</v>
      </c>
      <c r="AE145" s="25">
        <v>84.307692307692307</v>
      </c>
      <c r="AF145" s="25">
        <v>293</v>
      </c>
      <c r="AG145" s="25">
        <v>15</v>
      </c>
      <c r="AH145" s="25">
        <v>100.75</v>
      </c>
      <c r="AI145" s="25">
        <v>337</v>
      </c>
      <c r="AJ145" s="25">
        <v>21</v>
      </c>
      <c r="AK145" s="25">
        <v>117.375</v>
      </c>
      <c r="AL145" s="25">
        <v>213</v>
      </c>
      <c r="AM145" s="25">
        <v>6</v>
      </c>
      <c r="AN145" s="25">
        <v>105.48979591836735</v>
      </c>
      <c r="AO145" s="25">
        <v>404</v>
      </c>
      <c r="AP145" s="25">
        <v>17</v>
      </c>
      <c r="AQ145" s="25">
        <v>91</v>
      </c>
      <c r="AR145" s="25">
        <v>519</v>
      </c>
      <c r="AS145" s="25">
        <v>28</v>
      </c>
      <c r="AV145" s="25">
        <v>94.222222222222229</v>
      </c>
      <c r="AW145" s="25">
        <v>256</v>
      </c>
      <c r="BB145" s="25">
        <v>86.904761904761898</v>
      </c>
      <c r="BC145" s="25">
        <v>503</v>
      </c>
      <c r="BD145" s="25">
        <v>26</v>
      </c>
      <c r="BI145" s="25">
        <v>107.26984126984127</v>
      </c>
      <c r="BJ145" s="25">
        <v>464</v>
      </c>
      <c r="BK145" s="25">
        <v>24</v>
      </c>
      <c r="BL145" s="25">
        <v>496</v>
      </c>
      <c r="BM145" s="25" t="s">
        <v>276879</v>
      </c>
      <c r="BN145" s="25">
        <v>26</v>
      </c>
    </row>
    <row r="146" spans="1:66" hidden="1">
      <c r="A146" t="s">
        <v>276140</v>
      </c>
      <c r="B146" s="8">
        <v>403490</v>
      </c>
      <c r="C146">
        <v>1107068</v>
      </c>
      <c r="D146" s="1">
        <v>268</v>
      </c>
      <c r="E146" s="26">
        <v>50.850661625708881</v>
      </c>
      <c r="F146" s="26">
        <v>49.149338374291112</v>
      </c>
      <c r="G146" s="25">
        <v>100.68421052631579</v>
      </c>
      <c r="H146" s="25">
        <v>593</v>
      </c>
      <c r="I146" s="25">
        <v>111</v>
      </c>
      <c r="L146" s="25">
        <v>96</v>
      </c>
      <c r="S146" s="25">
        <v>133.81818181818181</v>
      </c>
      <c r="T146" s="25">
        <v>524</v>
      </c>
      <c r="U146" s="25">
        <v>92</v>
      </c>
      <c r="V146" s="25">
        <v>94.333333333333329</v>
      </c>
      <c r="W146" s="25">
        <v>495</v>
      </c>
      <c r="X146" s="25">
        <v>92</v>
      </c>
      <c r="Y146" s="25">
        <v>90.684210526315795</v>
      </c>
      <c r="Z146" s="25">
        <v>596</v>
      </c>
      <c r="AA146" s="25">
        <v>109</v>
      </c>
      <c r="AH146" s="25">
        <v>91</v>
      </c>
      <c r="AI146" s="25">
        <v>377</v>
      </c>
      <c r="AJ146" s="25">
        <v>97</v>
      </c>
      <c r="AK146" s="25">
        <v>92.75</v>
      </c>
      <c r="AL146" s="25">
        <v>474</v>
      </c>
      <c r="AM146" s="25">
        <v>92</v>
      </c>
      <c r="AN146" s="25">
        <v>92</v>
      </c>
      <c r="AO146" s="25">
        <v>575</v>
      </c>
      <c r="AP146" s="25">
        <v>100</v>
      </c>
      <c r="AQ146" s="25">
        <v>67</v>
      </c>
      <c r="AR146" s="25">
        <v>577</v>
      </c>
      <c r="AS146" s="25">
        <v>112</v>
      </c>
      <c r="AV146" s="25">
        <v>97</v>
      </c>
      <c r="AW146" s="25">
        <v>242</v>
      </c>
      <c r="BB146" s="25">
        <v>117.5</v>
      </c>
      <c r="BC146" s="25">
        <v>264</v>
      </c>
      <c r="BD146" s="25">
        <v>49</v>
      </c>
      <c r="BI146" s="25">
        <v>94.41538461538461</v>
      </c>
      <c r="BJ146" s="25">
        <v>603</v>
      </c>
      <c r="BK146" s="25">
        <v>107</v>
      </c>
      <c r="BL146" s="25">
        <v>491</v>
      </c>
      <c r="BM146" s="25" t="s">
        <v>276879</v>
      </c>
      <c r="BN146" s="25">
        <v>82</v>
      </c>
    </row>
    <row r="147" spans="1:66" hidden="1">
      <c r="A147" t="s">
        <v>276141</v>
      </c>
      <c r="B147" s="8">
        <v>345910</v>
      </c>
      <c r="C147">
        <v>1009116</v>
      </c>
      <c r="D147" s="1">
        <v>219</v>
      </c>
      <c r="E147" s="26">
        <v>49.315068493150683</v>
      </c>
      <c r="F147" s="26">
        <v>50.684931506849317</v>
      </c>
      <c r="G147" s="25">
        <v>124.0625</v>
      </c>
      <c r="H147" s="25">
        <v>264</v>
      </c>
      <c r="I147" s="25">
        <v>8</v>
      </c>
      <c r="L147" s="25">
        <v>2</v>
      </c>
      <c r="V147" s="25">
        <v>108</v>
      </c>
      <c r="W147" s="25">
        <v>372</v>
      </c>
      <c r="X147" s="25">
        <v>21</v>
      </c>
      <c r="Y147" s="25">
        <v>140.86666666666667</v>
      </c>
      <c r="Z147" s="25">
        <v>34</v>
      </c>
      <c r="AA147" s="25">
        <v>1</v>
      </c>
      <c r="AH147" s="25">
        <v>101.33333333333333</v>
      </c>
      <c r="AI147" s="25">
        <v>334</v>
      </c>
      <c r="AJ147" s="25">
        <v>17</v>
      </c>
      <c r="AK147" s="25">
        <v>118.28571428571429</v>
      </c>
      <c r="AL147" s="25">
        <v>201</v>
      </c>
      <c r="AM147" s="25">
        <v>11</v>
      </c>
      <c r="AN147" s="25">
        <v>127.25</v>
      </c>
      <c r="AO147" s="25">
        <v>74</v>
      </c>
      <c r="AP147" s="25">
        <v>2</v>
      </c>
      <c r="AQ147" s="25">
        <v>113.11111111111111</v>
      </c>
      <c r="AR147" s="25">
        <v>222</v>
      </c>
      <c r="AS147" s="25">
        <v>14</v>
      </c>
      <c r="BB147" s="25">
        <v>104.8</v>
      </c>
      <c r="BC147" s="25">
        <v>400</v>
      </c>
      <c r="BD147" s="25">
        <v>19</v>
      </c>
      <c r="BI147" s="25">
        <v>125.80368098159509</v>
      </c>
      <c r="BJ147" s="25">
        <v>74</v>
      </c>
      <c r="BK147" s="25">
        <v>3</v>
      </c>
      <c r="BL147" s="25">
        <v>69</v>
      </c>
      <c r="BM147" s="25" t="s">
        <v>276876</v>
      </c>
      <c r="BN147" s="25">
        <v>4</v>
      </c>
    </row>
    <row r="148" spans="1:66" hidden="1">
      <c r="A148" t="s">
        <v>276142</v>
      </c>
      <c r="B148" s="8">
        <v>345908</v>
      </c>
      <c r="C148">
        <v>602289</v>
      </c>
      <c r="D148" s="1">
        <v>32</v>
      </c>
      <c r="E148" s="26">
        <v>12.5</v>
      </c>
      <c r="F148" s="26">
        <v>87.5</v>
      </c>
      <c r="G148" s="25"/>
      <c r="H148" s="25"/>
      <c r="I148" s="25"/>
      <c r="S148" s="25">
        <v>135</v>
      </c>
      <c r="T148" s="25">
        <v>515</v>
      </c>
      <c r="U148" s="25">
        <v>24</v>
      </c>
      <c r="Y148" s="25">
        <v>110.09090909090909</v>
      </c>
      <c r="Z148" s="25">
        <v>340</v>
      </c>
      <c r="AA148" s="25">
        <v>18</v>
      </c>
      <c r="AK148" s="25">
        <v>95</v>
      </c>
      <c r="AL148" s="25">
        <v>455</v>
      </c>
      <c r="AM148" s="25">
        <v>21</v>
      </c>
      <c r="AN148" s="25">
        <v>92.454545454545453</v>
      </c>
      <c r="AO148" s="25">
        <v>569</v>
      </c>
      <c r="AP148" s="25">
        <v>24</v>
      </c>
      <c r="BI148" s="25">
        <v>101.8695652173913</v>
      </c>
      <c r="BJ148" s="25">
        <v>557</v>
      </c>
      <c r="BK148" s="25">
        <v>22</v>
      </c>
      <c r="BL148" s="25">
        <v>486</v>
      </c>
      <c r="BM148" s="25" t="s">
        <v>276879</v>
      </c>
      <c r="BN148" s="25">
        <v>27</v>
      </c>
    </row>
    <row r="149" spans="1:66" hidden="1">
      <c r="A149" t="s">
        <v>276143</v>
      </c>
      <c r="B149" s="8">
        <v>346202</v>
      </c>
      <c r="C149">
        <v>1609922</v>
      </c>
      <c r="D149" s="1">
        <v>69</v>
      </c>
      <c r="E149" s="26">
        <v>55.072463768115945</v>
      </c>
      <c r="F149" s="26">
        <v>44.927536231884055</v>
      </c>
      <c r="G149" s="25">
        <v>132</v>
      </c>
      <c r="H149" s="25">
        <v>126</v>
      </c>
      <c r="I149" s="25">
        <v>5</v>
      </c>
      <c r="L149" s="25">
        <v>2</v>
      </c>
      <c r="Y149" s="25">
        <v>134.06896551724137</v>
      </c>
      <c r="Z149" s="25">
        <v>49</v>
      </c>
      <c r="AA149" s="25">
        <v>1</v>
      </c>
      <c r="AK149" s="25">
        <v>115.5</v>
      </c>
      <c r="AL149" s="25">
        <v>230</v>
      </c>
      <c r="AM149" s="25">
        <v>7</v>
      </c>
      <c r="AN149" s="25">
        <v>105.13636363636364</v>
      </c>
      <c r="AO149" s="25">
        <v>413</v>
      </c>
      <c r="AP149" s="25">
        <v>15</v>
      </c>
      <c r="AQ149" s="25">
        <v>121.33333333333333</v>
      </c>
      <c r="AR149" s="25">
        <v>125</v>
      </c>
      <c r="AS149" s="25">
        <v>5</v>
      </c>
      <c r="BB149" s="25">
        <v>134</v>
      </c>
      <c r="BC149" s="25">
        <v>126</v>
      </c>
      <c r="BD149" s="25">
        <v>9</v>
      </c>
      <c r="BI149" s="25">
        <v>125.09210526315789</v>
      </c>
      <c r="BJ149" s="25">
        <v>87</v>
      </c>
      <c r="BK149" s="25">
        <v>4</v>
      </c>
      <c r="BL149" s="25">
        <v>104</v>
      </c>
      <c r="BM149" s="25" t="s">
        <v>276876</v>
      </c>
      <c r="BN149" s="25">
        <v>5</v>
      </c>
    </row>
    <row r="150" spans="1:66" hidden="1">
      <c r="A150" t="s">
        <v>276144</v>
      </c>
      <c r="B150" s="8">
        <v>345957</v>
      </c>
      <c r="C150">
        <v>1609085</v>
      </c>
      <c r="D150" s="1">
        <v>77</v>
      </c>
      <c r="E150" s="26">
        <v>57.142857142857139</v>
      </c>
      <c r="F150" s="26">
        <v>42.857142857142854</v>
      </c>
      <c r="G150" s="25">
        <v>110</v>
      </c>
      <c r="H150" s="25">
        <v>531</v>
      </c>
      <c r="I150" s="25">
        <v>17</v>
      </c>
      <c r="L150" s="25">
        <v>17</v>
      </c>
      <c r="S150" s="25">
        <v>168</v>
      </c>
      <c r="T150" s="25">
        <v>58</v>
      </c>
      <c r="U150" s="25">
        <v>2</v>
      </c>
      <c r="Y150" s="25">
        <v>111.65853658536585</v>
      </c>
      <c r="Z150" s="25">
        <v>308</v>
      </c>
      <c r="AA150" s="25">
        <v>9</v>
      </c>
      <c r="AK150" s="25">
        <v>89.75</v>
      </c>
      <c r="AL150" s="25">
        <v>492</v>
      </c>
      <c r="AM150" s="25">
        <v>16</v>
      </c>
      <c r="AN150" s="25">
        <v>114.94285714285714</v>
      </c>
      <c r="AO150" s="25">
        <v>216</v>
      </c>
      <c r="AP150" s="25">
        <v>9</v>
      </c>
      <c r="BI150" s="25">
        <v>108.175</v>
      </c>
      <c r="BJ150" s="25">
        <v>441</v>
      </c>
      <c r="BK150" s="25">
        <v>17</v>
      </c>
      <c r="BL150" s="25">
        <v>323</v>
      </c>
      <c r="BM150" s="25" t="s">
        <v>276878</v>
      </c>
      <c r="BN150" s="25">
        <v>12</v>
      </c>
    </row>
    <row r="151" spans="1:66" hidden="1">
      <c r="A151" t="s">
        <v>276145</v>
      </c>
      <c r="B151" s="8">
        <v>400944</v>
      </c>
      <c r="C151">
        <v>1419522</v>
      </c>
      <c r="D151" s="1">
        <v>493</v>
      </c>
      <c r="E151" s="26">
        <v>47.870182555780936</v>
      </c>
      <c r="F151" s="26">
        <v>52.129817444219064</v>
      </c>
      <c r="G151" s="25">
        <v>122.71621621621621</v>
      </c>
      <c r="H151" s="25">
        <v>292</v>
      </c>
      <c r="I151" s="25">
        <v>12</v>
      </c>
      <c r="L151" s="25">
        <v>13</v>
      </c>
      <c r="S151" s="25">
        <v>145.06666666666666</v>
      </c>
      <c r="T151" s="25">
        <v>404</v>
      </c>
      <c r="U151" s="25">
        <v>21</v>
      </c>
      <c r="V151" s="25">
        <v>113.52631578947368</v>
      </c>
      <c r="W151" s="25">
        <v>315</v>
      </c>
      <c r="X151" s="25">
        <v>12</v>
      </c>
      <c r="Y151" s="25">
        <v>106.12962962962963</v>
      </c>
      <c r="Z151" s="25">
        <v>416</v>
      </c>
      <c r="AA151" s="25">
        <v>19</v>
      </c>
      <c r="AE151" s="25">
        <v>123.4</v>
      </c>
      <c r="AF151" s="25">
        <v>102</v>
      </c>
      <c r="AG151" s="25">
        <v>6</v>
      </c>
      <c r="AH151" s="25">
        <v>131.78048780487805</v>
      </c>
      <c r="AI151" s="25">
        <v>62</v>
      </c>
      <c r="AJ151" s="25">
        <v>4</v>
      </c>
      <c r="AK151" s="25">
        <v>106.65</v>
      </c>
      <c r="AL151" s="25">
        <v>328</v>
      </c>
      <c r="AM151" s="25">
        <v>12</v>
      </c>
      <c r="AN151" s="25">
        <v>105.94897959183673</v>
      </c>
      <c r="AO151" s="25">
        <v>397</v>
      </c>
      <c r="AP151" s="25">
        <v>16</v>
      </c>
      <c r="AQ151" s="25">
        <v>129.125</v>
      </c>
      <c r="AR151" s="25">
        <v>64</v>
      </c>
      <c r="AS151" s="25">
        <v>7</v>
      </c>
      <c r="AV151" s="25">
        <v>90.8</v>
      </c>
      <c r="AW151" s="25">
        <v>283</v>
      </c>
      <c r="BB151" s="25">
        <v>117.18518518518519</v>
      </c>
      <c r="BC151" s="25">
        <v>270</v>
      </c>
      <c r="BD151" s="25">
        <v>11</v>
      </c>
      <c r="BI151" s="25">
        <v>112.10460992907801</v>
      </c>
      <c r="BJ151" s="25">
        <v>332</v>
      </c>
      <c r="BK151" s="25">
        <v>14</v>
      </c>
      <c r="BL151" s="25">
        <v>375</v>
      </c>
      <c r="BM151" s="25" t="s">
        <v>276878</v>
      </c>
      <c r="BN151" s="25">
        <v>19</v>
      </c>
    </row>
    <row r="152" spans="1:66" hidden="1">
      <c r="A152" t="s">
        <v>276146</v>
      </c>
      <c r="B152" s="8">
        <v>400970</v>
      </c>
      <c r="C152">
        <v>105250</v>
      </c>
      <c r="D152" s="1">
        <v>693</v>
      </c>
      <c r="E152" s="26">
        <v>48.817407757805107</v>
      </c>
      <c r="F152" s="26">
        <v>51.182592242194893</v>
      </c>
      <c r="G152" s="25">
        <v>133.23958333333334</v>
      </c>
      <c r="H152" s="25">
        <v>108</v>
      </c>
      <c r="I152" s="25">
        <v>8</v>
      </c>
      <c r="L152" s="25">
        <v>11</v>
      </c>
      <c r="O152" s="25">
        <v>142</v>
      </c>
      <c r="P152" s="25">
        <v>111</v>
      </c>
      <c r="Q152" s="25">
        <v>166.5</v>
      </c>
      <c r="R152" s="25">
        <v>43</v>
      </c>
      <c r="S152" s="25">
        <v>159.88235294117646</v>
      </c>
      <c r="T152" s="25">
        <v>134</v>
      </c>
      <c r="U152" s="25">
        <v>9</v>
      </c>
      <c r="V152" s="25">
        <v>133.375</v>
      </c>
      <c r="W152" s="25">
        <v>102</v>
      </c>
      <c r="X152" s="25">
        <v>12</v>
      </c>
      <c r="Y152" s="25">
        <v>131</v>
      </c>
      <c r="Z152" s="25">
        <v>65</v>
      </c>
      <c r="AA152" s="25">
        <v>4</v>
      </c>
      <c r="AE152" s="25">
        <v>155</v>
      </c>
      <c r="AF152" s="25">
        <v>35</v>
      </c>
      <c r="AG152" s="25">
        <v>5</v>
      </c>
      <c r="AH152" s="25">
        <v>124.65671641791045</v>
      </c>
      <c r="AI152" s="25">
        <v>137</v>
      </c>
      <c r="AJ152" s="25">
        <v>14</v>
      </c>
      <c r="AK152" s="25">
        <v>121.23529411764706</v>
      </c>
      <c r="AL152" s="25">
        <v>178</v>
      </c>
      <c r="AM152" s="25">
        <v>13</v>
      </c>
      <c r="AN152" s="25">
        <v>131.57499999999999</v>
      </c>
      <c r="AO152" s="25">
        <v>45</v>
      </c>
      <c r="AP152" s="25">
        <v>3</v>
      </c>
      <c r="AQ152" s="25">
        <v>140.33333333333334</v>
      </c>
      <c r="AR152" s="25">
        <v>25</v>
      </c>
      <c r="AS152" s="25">
        <v>3</v>
      </c>
      <c r="AT152" s="25">
        <v>150.85714285714286</v>
      </c>
      <c r="AU152" s="25">
        <v>16</v>
      </c>
      <c r="AV152" s="25">
        <v>83</v>
      </c>
      <c r="AW152" s="25">
        <v>326</v>
      </c>
      <c r="BB152" s="25">
        <v>125.21052631578948</v>
      </c>
      <c r="BC152" s="25">
        <v>191</v>
      </c>
      <c r="BD152" s="25">
        <v>17</v>
      </c>
      <c r="BI152" s="25">
        <v>126.94878361075544</v>
      </c>
      <c r="BJ152" s="25">
        <v>60</v>
      </c>
      <c r="BK152" s="25">
        <v>3</v>
      </c>
      <c r="BL152" s="25">
        <v>172</v>
      </c>
      <c r="BM152" s="25" t="s">
        <v>276877</v>
      </c>
      <c r="BN152" s="25">
        <v>15</v>
      </c>
    </row>
    <row r="153" spans="1:66" hidden="1">
      <c r="A153" t="s">
        <v>276147</v>
      </c>
      <c r="B153" s="8">
        <v>401559</v>
      </c>
      <c r="C153">
        <v>107743</v>
      </c>
      <c r="D153" s="1">
        <v>727</v>
      </c>
      <c r="E153" s="26">
        <v>49.243466299862447</v>
      </c>
      <c r="F153" s="26">
        <v>50.756533700137553</v>
      </c>
      <c r="G153" s="25">
        <v>115.056</v>
      </c>
      <c r="H153" s="25">
        <v>446</v>
      </c>
      <c r="I153" s="25">
        <v>26</v>
      </c>
      <c r="L153" s="25">
        <v>7</v>
      </c>
      <c r="O153" s="25">
        <v>183</v>
      </c>
      <c r="P153" s="25">
        <v>20</v>
      </c>
      <c r="Q153" s="25">
        <v>122.85714285714286</v>
      </c>
      <c r="R153" s="25">
        <v>192</v>
      </c>
      <c r="S153" s="25">
        <v>148.53571428571428</v>
      </c>
      <c r="T153" s="25">
        <v>338</v>
      </c>
      <c r="U153" s="25">
        <v>29</v>
      </c>
      <c r="V153" s="25">
        <v>138.64285714285714</v>
      </c>
      <c r="W153" s="25">
        <v>79</v>
      </c>
      <c r="X153" s="25">
        <v>10</v>
      </c>
      <c r="Y153" s="25">
        <v>126.22463768115942</v>
      </c>
      <c r="Z153" s="25">
        <v>93</v>
      </c>
      <c r="AA153" s="25">
        <v>6</v>
      </c>
      <c r="AB153" s="25">
        <v>155.33333333333334</v>
      </c>
      <c r="AC153" s="25">
        <v>56</v>
      </c>
      <c r="AD153" s="25">
        <v>5</v>
      </c>
      <c r="AE153" s="25">
        <v>108.1219512195122</v>
      </c>
      <c r="AF153" s="25">
        <v>159</v>
      </c>
      <c r="AG153" s="25">
        <v>15</v>
      </c>
      <c r="AH153" s="25">
        <v>122.88235294117646</v>
      </c>
      <c r="AI153" s="25">
        <v>150</v>
      </c>
      <c r="AJ153" s="25">
        <v>18</v>
      </c>
      <c r="AK153" s="25">
        <v>96.263157894736835</v>
      </c>
      <c r="AL153" s="25">
        <v>447</v>
      </c>
      <c r="AM153" s="25">
        <v>35</v>
      </c>
      <c r="AN153" s="25">
        <v>113.88</v>
      </c>
      <c r="AO153" s="25">
        <v>235</v>
      </c>
      <c r="AP153" s="25">
        <v>19</v>
      </c>
      <c r="AQ153" s="25">
        <v>119.45454545454545</v>
      </c>
      <c r="AR153" s="25">
        <v>145</v>
      </c>
      <c r="AS153" s="25">
        <v>12</v>
      </c>
      <c r="AV153" s="25">
        <v>91.625</v>
      </c>
      <c r="AW153" s="25">
        <v>278</v>
      </c>
      <c r="BB153" s="25">
        <v>125.52941176470588</v>
      </c>
      <c r="BC153" s="25">
        <v>189</v>
      </c>
      <c r="BD153" s="25">
        <v>16</v>
      </c>
      <c r="BI153" s="25">
        <v>120.78167115902966</v>
      </c>
      <c r="BJ153" s="25">
        <v>143</v>
      </c>
      <c r="BK153" s="25">
        <v>13</v>
      </c>
      <c r="BL153" s="25">
        <v>169</v>
      </c>
      <c r="BM153" s="25" t="s">
        <v>276877</v>
      </c>
      <c r="BN153" s="25">
        <v>14</v>
      </c>
    </row>
    <row r="154" spans="1:66" hidden="1">
      <c r="A154" t="s">
        <v>276148</v>
      </c>
      <c r="B154" s="8">
        <v>340900</v>
      </c>
      <c r="C154">
        <v>109632</v>
      </c>
      <c r="D154" s="1">
        <v>580</v>
      </c>
      <c r="E154" s="26">
        <v>46.379310344827587</v>
      </c>
      <c r="F154" s="26">
        <v>53.620689655172413</v>
      </c>
      <c r="G154" s="25">
        <v>138.35714285714286</v>
      </c>
      <c r="H154" s="25">
        <v>72</v>
      </c>
      <c r="I154" s="25">
        <v>6</v>
      </c>
      <c r="L154" s="25">
        <v>37</v>
      </c>
      <c r="O154" s="25">
        <v>168</v>
      </c>
      <c r="P154" s="25">
        <v>62</v>
      </c>
      <c r="Q154" s="25">
        <v>99</v>
      </c>
      <c r="R154" s="25">
        <v>252</v>
      </c>
      <c r="S154" s="25">
        <v>136.35</v>
      </c>
      <c r="T154" s="25">
        <v>507</v>
      </c>
      <c r="U154" s="25">
        <v>37</v>
      </c>
      <c r="V154" s="25">
        <v>122.90909090909091</v>
      </c>
      <c r="W154" s="25">
        <v>200</v>
      </c>
      <c r="X154" s="25">
        <v>19</v>
      </c>
      <c r="Y154" s="25">
        <v>112.17142857142858</v>
      </c>
      <c r="Z154" s="25">
        <v>294</v>
      </c>
      <c r="AA154" s="25">
        <v>26</v>
      </c>
      <c r="AB154" s="25">
        <v>142.46666666666667</v>
      </c>
      <c r="AC154" s="25">
        <v>129</v>
      </c>
      <c r="AD154" s="25">
        <v>11</v>
      </c>
      <c r="AE154" s="25">
        <v>75.307692307692307</v>
      </c>
      <c r="AF154" s="25">
        <v>328</v>
      </c>
      <c r="AG154" s="25">
        <v>31</v>
      </c>
      <c r="AH154" s="25">
        <v>123.30769230769231</v>
      </c>
      <c r="AI154" s="25">
        <v>148</v>
      </c>
      <c r="AJ154" s="25">
        <v>17</v>
      </c>
      <c r="AK154" s="25">
        <v>97.666666666666671</v>
      </c>
      <c r="AL154" s="25">
        <v>436</v>
      </c>
      <c r="AM154" s="25">
        <v>34</v>
      </c>
      <c r="AN154" s="25">
        <v>107.54545454545455</v>
      </c>
      <c r="AO154" s="25">
        <v>371</v>
      </c>
      <c r="AP154" s="25">
        <v>31</v>
      </c>
      <c r="AQ154" s="25">
        <v>98.7</v>
      </c>
      <c r="AR154" s="25">
        <v>430</v>
      </c>
      <c r="AS154" s="25">
        <v>26</v>
      </c>
      <c r="AT154" s="25">
        <v>151.19999999999999</v>
      </c>
      <c r="AU154" s="25">
        <v>14</v>
      </c>
      <c r="BB154" s="25">
        <v>115.65217391304348</v>
      </c>
      <c r="BC154" s="25">
        <v>293</v>
      </c>
      <c r="BD154" s="25">
        <v>27</v>
      </c>
      <c r="BI154" s="25">
        <v>113.67674418604651</v>
      </c>
      <c r="BJ154" s="25">
        <v>294</v>
      </c>
      <c r="BK154" s="25">
        <v>26</v>
      </c>
      <c r="BL154" s="25">
        <v>187</v>
      </c>
      <c r="BM154" s="25" t="s">
        <v>276877</v>
      </c>
      <c r="BN154" s="25">
        <v>17</v>
      </c>
    </row>
    <row r="155" spans="1:66" hidden="1">
      <c r="A155" t="s">
        <v>276149</v>
      </c>
      <c r="B155" s="8">
        <v>403003</v>
      </c>
      <c r="C155">
        <v>113278</v>
      </c>
      <c r="D155" s="1">
        <v>794</v>
      </c>
      <c r="E155" s="26">
        <v>46.59949622166247</v>
      </c>
      <c r="F155" s="26">
        <v>53.40050377833753</v>
      </c>
      <c r="G155" s="25">
        <v>121.66</v>
      </c>
      <c r="H155" s="25">
        <v>316</v>
      </c>
      <c r="I155" s="25">
        <v>18</v>
      </c>
      <c r="L155" s="25">
        <v>9</v>
      </c>
      <c r="Q155" s="25">
        <v>132</v>
      </c>
      <c r="R155" s="25">
        <v>154</v>
      </c>
      <c r="S155" s="25">
        <v>154.15</v>
      </c>
      <c r="T155" s="25">
        <v>234</v>
      </c>
      <c r="U155" s="25">
        <v>17</v>
      </c>
      <c r="V155" s="25">
        <v>138.85714285714286</v>
      </c>
      <c r="W155" s="25">
        <v>77</v>
      </c>
      <c r="X155" s="25">
        <v>9</v>
      </c>
      <c r="Y155" s="25">
        <v>103.94827586206897</v>
      </c>
      <c r="Z155" s="25">
        <v>453</v>
      </c>
      <c r="AA155" s="25">
        <v>36</v>
      </c>
      <c r="AE155" s="25">
        <v>87.833333333333329</v>
      </c>
      <c r="AF155" s="25">
        <v>280</v>
      </c>
      <c r="AG155" s="25">
        <v>27</v>
      </c>
      <c r="AH155" s="25">
        <v>101.875</v>
      </c>
      <c r="AI155" s="25">
        <v>331</v>
      </c>
      <c r="AJ155" s="25">
        <v>33</v>
      </c>
      <c r="AK155" s="25">
        <v>107.5</v>
      </c>
      <c r="AL155" s="25">
        <v>321</v>
      </c>
      <c r="AM155" s="25">
        <v>25</v>
      </c>
      <c r="AN155" s="25">
        <v>100.85384615384615</v>
      </c>
      <c r="AO155" s="25">
        <v>490</v>
      </c>
      <c r="AP155" s="25">
        <v>37</v>
      </c>
      <c r="AQ155" s="25">
        <v>93.86666666666666</v>
      </c>
      <c r="AR155" s="25">
        <v>492</v>
      </c>
      <c r="AS155" s="25">
        <v>32</v>
      </c>
      <c r="AV155" s="25">
        <v>34</v>
      </c>
      <c r="AW155" s="25">
        <v>386</v>
      </c>
      <c r="BB155" s="25">
        <v>100.81818181818181</v>
      </c>
      <c r="BC155" s="25">
        <v>432</v>
      </c>
      <c r="BD155" s="25">
        <v>35</v>
      </c>
      <c r="BI155" s="25">
        <v>110.60727272727273</v>
      </c>
      <c r="BJ155" s="25">
        <v>385</v>
      </c>
      <c r="BK155" s="25">
        <v>33</v>
      </c>
      <c r="BL155" s="25">
        <v>195</v>
      </c>
      <c r="BM155" s="25" t="s">
        <v>276877</v>
      </c>
      <c r="BN155" s="25">
        <v>18</v>
      </c>
    </row>
    <row r="156" spans="1:66" hidden="1">
      <c r="A156" t="s">
        <v>276150</v>
      </c>
      <c r="B156" s="8">
        <v>401493</v>
      </c>
      <c r="C156">
        <v>115226</v>
      </c>
      <c r="D156" s="1">
        <v>388</v>
      </c>
      <c r="E156" s="26">
        <v>51.624129930394439</v>
      </c>
      <c r="F156" s="26">
        <v>48.375870069605568</v>
      </c>
      <c r="G156" s="25">
        <v>114.44186046511628</v>
      </c>
      <c r="H156" s="25">
        <v>463</v>
      </c>
      <c r="I156" s="25">
        <v>29</v>
      </c>
      <c r="L156" s="25">
        <v>29</v>
      </c>
      <c r="Q156" s="25">
        <v>114.33333333333333</v>
      </c>
      <c r="R156" s="25">
        <v>220</v>
      </c>
      <c r="S156" s="25">
        <v>164.6</v>
      </c>
      <c r="T156" s="25">
        <v>81</v>
      </c>
      <c r="U156" s="25">
        <v>7</v>
      </c>
      <c r="V156" s="25">
        <v>86.8125</v>
      </c>
      <c r="W156" s="25">
        <v>537</v>
      </c>
      <c r="X156" s="25">
        <v>35</v>
      </c>
      <c r="Y156" s="25">
        <v>115.4639175257732</v>
      </c>
      <c r="Z156" s="25">
        <v>232</v>
      </c>
      <c r="AA156" s="25">
        <v>18</v>
      </c>
      <c r="AH156" s="25">
        <v>115.96153846153847</v>
      </c>
      <c r="AI156" s="25">
        <v>217</v>
      </c>
      <c r="AJ156" s="25">
        <v>23</v>
      </c>
      <c r="AK156" s="25">
        <v>114.8</v>
      </c>
      <c r="AL156" s="25">
        <v>239</v>
      </c>
      <c r="AM156" s="25">
        <v>21</v>
      </c>
      <c r="AN156" s="25">
        <v>109.08450704225352</v>
      </c>
      <c r="AO156" s="25">
        <v>340</v>
      </c>
      <c r="AP156" s="25">
        <v>28</v>
      </c>
      <c r="AQ156" s="25">
        <v>96.285714285714292</v>
      </c>
      <c r="AR156" s="25">
        <v>458</v>
      </c>
      <c r="AS156" s="25">
        <v>27</v>
      </c>
      <c r="AV156" s="25">
        <v>98</v>
      </c>
      <c r="AW156" s="25">
        <v>233</v>
      </c>
      <c r="BB156" s="25">
        <v>104.55555555555556</v>
      </c>
      <c r="BC156" s="25">
        <v>402</v>
      </c>
      <c r="BD156" s="25">
        <v>34</v>
      </c>
      <c r="BI156" s="25">
        <v>112.15909090909091</v>
      </c>
      <c r="BJ156" s="25">
        <v>327</v>
      </c>
      <c r="BK156" s="25">
        <v>27</v>
      </c>
      <c r="BL156" s="25">
        <v>278</v>
      </c>
      <c r="BM156" s="25" t="s">
        <v>276877</v>
      </c>
      <c r="BN156" s="25">
        <v>28</v>
      </c>
    </row>
    <row r="157" spans="1:66" hidden="1">
      <c r="A157" t="s">
        <v>276151</v>
      </c>
      <c r="B157" s="8">
        <v>402771</v>
      </c>
      <c r="C157">
        <v>116413</v>
      </c>
      <c r="D157" s="1">
        <v>521</v>
      </c>
      <c r="E157" s="26">
        <v>37.044145873320538</v>
      </c>
      <c r="F157" s="26">
        <v>62.955854126679469</v>
      </c>
      <c r="G157" s="25">
        <v>110.4</v>
      </c>
      <c r="H157" s="25">
        <v>529</v>
      </c>
      <c r="I157" s="25">
        <v>37</v>
      </c>
      <c r="L157" s="25">
        <v>18</v>
      </c>
      <c r="S157" s="25">
        <v>165</v>
      </c>
      <c r="T157" s="25">
        <v>75</v>
      </c>
      <c r="U157" s="25">
        <v>6</v>
      </c>
      <c r="Y157" s="25">
        <v>109.61538461538461</v>
      </c>
      <c r="Z157" s="25">
        <v>347</v>
      </c>
      <c r="AA157" s="25">
        <v>32</v>
      </c>
      <c r="AB157" s="25">
        <v>153.86666666666667</v>
      </c>
      <c r="AC157" s="25">
        <v>66</v>
      </c>
      <c r="AD157" s="25">
        <v>7</v>
      </c>
      <c r="AE157" s="25">
        <v>91.272727272727266</v>
      </c>
      <c r="AF157" s="25">
        <v>262</v>
      </c>
      <c r="AG157" s="25">
        <v>24</v>
      </c>
      <c r="AH157" s="25">
        <v>96.4</v>
      </c>
      <c r="AI157" s="25">
        <v>356</v>
      </c>
      <c r="AJ157" s="25">
        <v>37</v>
      </c>
      <c r="AK157" s="25">
        <v>115</v>
      </c>
      <c r="AL157" s="25">
        <v>236</v>
      </c>
      <c r="AM157" s="25">
        <v>19</v>
      </c>
      <c r="AN157" s="25">
        <v>110.02500000000001</v>
      </c>
      <c r="AO157" s="25">
        <v>318</v>
      </c>
      <c r="AP157" s="25">
        <v>25</v>
      </c>
      <c r="AV157" s="25">
        <v>118.11764705882354</v>
      </c>
      <c r="AW157" s="25">
        <v>89</v>
      </c>
      <c r="BI157" s="25">
        <v>114.10377358490567</v>
      </c>
      <c r="BJ157" s="25">
        <v>282</v>
      </c>
      <c r="BK157" s="25">
        <v>23</v>
      </c>
      <c r="BL157" s="25">
        <v>252</v>
      </c>
      <c r="BM157" s="25" t="s">
        <v>276877</v>
      </c>
      <c r="BN157" s="25">
        <v>23</v>
      </c>
    </row>
    <row r="158" spans="1:66" hidden="1">
      <c r="A158" t="s">
        <v>276152</v>
      </c>
      <c r="B158" s="8">
        <v>404615</v>
      </c>
      <c r="C158">
        <v>205017</v>
      </c>
      <c r="D158" s="1">
        <v>737</v>
      </c>
      <c r="E158" s="26">
        <v>47.126436781609193</v>
      </c>
      <c r="F158" s="26">
        <v>52.873563218390807</v>
      </c>
      <c r="G158" s="25">
        <v>126.90109890109891</v>
      </c>
      <c r="H158" s="25">
        <v>210</v>
      </c>
      <c r="I158" s="25">
        <v>4</v>
      </c>
      <c r="L158" s="25">
        <v>6</v>
      </c>
      <c r="Q158" s="25">
        <v>112</v>
      </c>
      <c r="R158" s="25">
        <v>225</v>
      </c>
      <c r="S158" s="25">
        <v>156.83333333333334</v>
      </c>
      <c r="T158" s="25">
        <v>185</v>
      </c>
      <c r="U158" s="25">
        <v>5</v>
      </c>
      <c r="V158" s="25">
        <v>112</v>
      </c>
      <c r="W158" s="25">
        <v>329</v>
      </c>
      <c r="X158" s="25">
        <v>5</v>
      </c>
      <c r="Y158" s="25">
        <v>115.34782608695652</v>
      </c>
      <c r="Z158" s="25">
        <v>235</v>
      </c>
      <c r="AA158" s="25">
        <v>3</v>
      </c>
      <c r="AB158" s="25">
        <v>122</v>
      </c>
      <c r="AC158" s="25">
        <v>290</v>
      </c>
      <c r="AD158" s="25">
        <v>6</v>
      </c>
      <c r="AH158" s="25">
        <v>114</v>
      </c>
      <c r="AI158" s="25">
        <v>241</v>
      </c>
      <c r="AJ158" s="25">
        <v>2</v>
      </c>
      <c r="AK158" s="25">
        <v>121.03225806451613</v>
      </c>
      <c r="AL158" s="25">
        <v>179</v>
      </c>
      <c r="AM158" s="25">
        <v>5</v>
      </c>
      <c r="AN158" s="25">
        <v>133.41935483870967</v>
      </c>
      <c r="AO158" s="25">
        <v>39</v>
      </c>
      <c r="AP158" s="25">
        <v>1</v>
      </c>
      <c r="AQ158" s="25">
        <v>120.06060606060606</v>
      </c>
      <c r="AR158" s="25">
        <v>137</v>
      </c>
      <c r="AS158" s="25">
        <v>5</v>
      </c>
      <c r="AZ158" s="25">
        <v>134</v>
      </c>
      <c r="BA158" s="25">
        <v>48</v>
      </c>
      <c r="BB158" s="25">
        <v>104.6875</v>
      </c>
      <c r="BC158" s="25">
        <v>401</v>
      </c>
      <c r="BD158" s="25">
        <v>3</v>
      </c>
      <c r="BI158" s="25">
        <v>117.77446102819238</v>
      </c>
      <c r="BJ158" s="25">
        <v>200</v>
      </c>
      <c r="BK158" s="25">
        <v>2</v>
      </c>
      <c r="BL158" s="25">
        <v>347</v>
      </c>
      <c r="BM158" s="25" t="s">
        <v>276878</v>
      </c>
      <c r="BN158" s="25">
        <v>5</v>
      </c>
    </row>
    <row r="159" spans="1:66" hidden="1">
      <c r="A159" t="s">
        <v>276153</v>
      </c>
      <c r="B159" s="8">
        <v>402783</v>
      </c>
      <c r="C159">
        <v>213327</v>
      </c>
      <c r="D159" s="1">
        <v>231</v>
      </c>
      <c r="E159" s="26">
        <v>50.335570469798661</v>
      </c>
      <c r="F159" s="26">
        <v>49.664429530201346</v>
      </c>
      <c r="G159" s="25">
        <v>126</v>
      </c>
      <c r="H159" s="25">
        <v>226</v>
      </c>
      <c r="I159" s="25">
        <v>5</v>
      </c>
      <c r="L159" s="25">
        <v>3</v>
      </c>
      <c r="O159" s="25">
        <v>151</v>
      </c>
      <c r="P159" s="25">
        <v>97</v>
      </c>
      <c r="Q159" s="25">
        <v>176</v>
      </c>
      <c r="R159" s="25">
        <v>27</v>
      </c>
      <c r="S159" s="25">
        <v>160.63636363636363</v>
      </c>
      <c r="T159" s="25">
        <v>124</v>
      </c>
      <c r="U159" s="25">
        <v>4</v>
      </c>
      <c r="V159" s="25">
        <v>117.85714285714286</v>
      </c>
      <c r="W159" s="25">
        <v>264</v>
      </c>
      <c r="X159" s="25">
        <v>4</v>
      </c>
      <c r="Y159" s="25">
        <v>90.875</v>
      </c>
      <c r="Z159" s="25">
        <v>594</v>
      </c>
      <c r="AA159" s="25">
        <v>12</v>
      </c>
      <c r="AB159" s="25">
        <v>105.5</v>
      </c>
      <c r="AC159" s="25">
        <v>348</v>
      </c>
      <c r="AD159" s="25">
        <v>7</v>
      </c>
      <c r="AE159" s="25">
        <v>76.5</v>
      </c>
      <c r="AF159" s="25">
        <v>324</v>
      </c>
      <c r="AG159" s="25">
        <v>2</v>
      </c>
      <c r="AH159" s="25">
        <v>90.473684210526315</v>
      </c>
      <c r="AI159" s="25">
        <v>380</v>
      </c>
      <c r="AJ159" s="25">
        <v>7</v>
      </c>
      <c r="AK159" s="25">
        <v>130</v>
      </c>
      <c r="AL159" s="25">
        <v>103</v>
      </c>
      <c r="AM159" s="25">
        <v>3</v>
      </c>
      <c r="AN159" s="25">
        <v>112.78947368421052</v>
      </c>
      <c r="AO159" s="25">
        <v>259</v>
      </c>
      <c r="AP159" s="25">
        <v>5</v>
      </c>
      <c r="AQ159" s="25">
        <v>107.05555555555556</v>
      </c>
      <c r="AR159" s="25">
        <v>306</v>
      </c>
      <c r="AS159" s="25">
        <v>8</v>
      </c>
      <c r="AZ159" s="25">
        <v>94.666666666666671</v>
      </c>
      <c r="BA159" s="25">
        <v>98</v>
      </c>
      <c r="BB159" s="25">
        <v>32</v>
      </c>
      <c r="BC159" s="25">
        <v>548</v>
      </c>
      <c r="BD159" s="25">
        <v>8</v>
      </c>
      <c r="BI159" s="25">
        <v>105.22619047619048</v>
      </c>
      <c r="BJ159" s="25">
        <v>502</v>
      </c>
      <c r="BK159" s="25">
        <v>10</v>
      </c>
      <c r="BL159" s="25">
        <v>418</v>
      </c>
      <c r="BM159" s="25" t="s">
        <v>276878</v>
      </c>
      <c r="BN159" s="25">
        <v>7</v>
      </c>
    </row>
    <row r="160" spans="1:66" hidden="1">
      <c r="A160" t="s">
        <v>276154</v>
      </c>
      <c r="B160" s="8">
        <v>400750</v>
      </c>
      <c r="C160">
        <v>302707</v>
      </c>
      <c r="D160" s="1">
        <v>1012</v>
      </c>
      <c r="E160" s="26">
        <v>48.284466625077975</v>
      </c>
      <c r="F160" s="26">
        <v>51.715533374922018</v>
      </c>
      <c r="G160" s="25">
        <v>124.44339622641509</v>
      </c>
      <c r="H160" s="25">
        <v>257</v>
      </c>
      <c r="I160" s="25">
        <v>22</v>
      </c>
      <c r="L160" s="25">
        <v>8</v>
      </c>
      <c r="O160" s="25">
        <v>167</v>
      </c>
      <c r="P160" s="25">
        <v>64</v>
      </c>
      <c r="Q160" s="25">
        <v>134.75</v>
      </c>
      <c r="R160" s="25">
        <v>142</v>
      </c>
      <c r="S160" s="25">
        <v>156.05555555555554</v>
      </c>
      <c r="T160" s="25">
        <v>204</v>
      </c>
      <c r="U160" s="25">
        <v>17</v>
      </c>
      <c r="V160" s="25">
        <v>123.46153846153847</v>
      </c>
      <c r="W160" s="25">
        <v>195</v>
      </c>
      <c r="X160" s="25">
        <v>13</v>
      </c>
      <c r="Y160" s="25">
        <v>115.36111111111111</v>
      </c>
      <c r="Z160" s="25">
        <v>233</v>
      </c>
      <c r="AA160" s="25">
        <v>18</v>
      </c>
      <c r="AB160" s="25">
        <v>138.44</v>
      </c>
      <c r="AC160" s="25">
        <v>165</v>
      </c>
      <c r="AD160" s="25">
        <v>5</v>
      </c>
      <c r="AE160" s="25">
        <v>86.606060606060609</v>
      </c>
      <c r="AF160" s="25">
        <v>285</v>
      </c>
      <c r="AG160" s="25">
        <v>18</v>
      </c>
      <c r="AH160" s="25">
        <v>106.58227848101266</v>
      </c>
      <c r="AI160" s="25">
        <v>298</v>
      </c>
      <c r="AJ160" s="25">
        <v>23</v>
      </c>
      <c r="AK160" s="25">
        <v>105</v>
      </c>
      <c r="AL160" s="25">
        <v>351</v>
      </c>
      <c r="AM160" s="25">
        <v>31</v>
      </c>
      <c r="AN160" s="25">
        <v>119.3051948051948</v>
      </c>
      <c r="AO160" s="25">
        <v>145</v>
      </c>
      <c r="AP160" s="25">
        <v>10</v>
      </c>
      <c r="AQ160" s="25">
        <v>118.14285714285714</v>
      </c>
      <c r="AR160" s="25">
        <v>161</v>
      </c>
      <c r="AS160" s="25">
        <v>15</v>
      </c>
      <c r="AV160" s="25">
        <v>101.17948717948718</v>
      </c>
      <c r="AW160" s="25">
        <v>213</v>
      </c>
      <c r="BB160" s="25">
        <v>118.41379310344827</v>
      </c>
      <c r="BC160" s="25">
        <v>255</v>
      </c>
      <c r="BD160" s="25">
        <v>19</v>
      </c>
      <c r="BI160" s="25">
        <v>117.70447110141767</v>
      </c>
      <c r="BJ160" s="25">
        <v>201</v>
      </c>
      <c r="BK160" s="25">
        <v>20</v>
      </c>
      <c r="BL160" s="25">
        <v>96</v>
      </c>
      <c r="BM160" s="25" t="s">
        <v>276876</v>
      </c>
      <c r="BN160" s="25">
        <v>18</v>
      </c>
    </row>
    <row r="161" spans="1:66" hidden="1">
      <c r="A161" t="s">
        <v>276155</v>
      </c>
      <c r="B161" s="8">
        <v>400737</v>
      </c>
      <c r="C161">
        <v>303753</v>
      </c>
      <c r="D161" s="1">
        <v>1408</v>
      </c>
      <c r="E161" s="26">
        <v>53.228962818003907</v>
      </c>
      <c r="F161" s="26">
        <v>46.771037181996086</v>
      </c>
      <c r="G161" s="25">
        <v>128.83700440528634</v>
      </c>
      <c r="H161" s="25">
        <v>176</v>
      </c>
      <c r="I161" s="25">
        <v>13</v>
      </c>
      <c r="L161" s="25">
        <v>7</v>
      </c>
      <c r="Q161" s="25">
        <v>121.25</v>
      </c>
      <c r="R161" s="25">
        <v>199</v>
      </c>
      <c r="S161" s="25">
        <v>148.93548387096774</v>
      </c>
      <c r="T161" s="25">
        <v>330</v>
      </c>
      <c r="U161" s="25">
        <v>28</v>
      </c>
      <c r="V161" s="25">
        <v>103.54761904761905</v>
      </c>
      <c r="W161" s="25">
        <v>415</v>
      </c>
      <c r="X161" s="25">
        <v>27</v>
      </c>
      <c r="Y161" s="25">
        <v>119.09859154929578</v>
      </c>
      <c r="Z161" s="25">
        <v>166</v>
      </c>
      <c r="AA161" s="25">
        <v>13</v>
      </c>
      <c r="AB161" s="25">
        <v>129.96153846153845</v>
      </c>
      <c r="AC161" s="25">
        <v>246</v>
      </c>
      <c r="AD161" s="25">
        <v>13</v>
      </c>
      <c r="AE161" s="25">
        <v>102.31168831168831</v>
      </c>
      <c r="AF161" s="25">
        <v>189</v>
      </c>
      <c r="AG161" s="25">
        <v>11</v>
      </c>
      <c r="AH161" s="25">
        <v>115.61458333333333</v>
      </c>
      <c r="AI161" s="25">
        <v>222</v>
      </c>
      <c r="AJ161" s="25">
        <v>17</v>
      </c>
      <c r="AK161" s="25">
        <v>111.5952380952381</v>
      </c>
      <c r="AL161" s="25">
        <v>267</v>
      </c>
      <c r="AM161" s="25">
        <v>24</v>
      </c>
      <c r="AN161" s="25">
        <v>114.98206278026906</v>
      </c>
      <c r="AO161" s="25">
        <v>215</v>
      </c>
      <c r="AP161" s="25">
        <v>18</v>
      </c>
      <c r="AQ161" s="25">
        <v>118.18181818181819</v>
      </c>
      <c r="AR161" s="25">
        <v>160</v>
      </c>
      <c r="AS161" s="25">
        <v>14</v>
      </c>
      <c r="AT161" s="25">
        <v>88.5</v>
      </c>
      <c r="AU161" s="25">
        <v>91</v>
      </c>
      <c r="AV161" s="25">
        <v>89.733333333333334</v>
      </c>
      <c r="AW161" s="25">
        <v>287</v>
      </c>
      <c r="AZ161" s="25">
        <v>67.5</v>
      </c>
      <c r="BA161" s="25">
        <v>131</v>
      </c>
      <c r="BB161" s="25">
        <v>133.65384615384616</v>
      </c>
      <c r="BC161" s="25">
        <v>128</v>
      </c>
      <c r="BD161" s="25">
        <v>9</v>
      </c>
      <c r="BI161" s="25">
        <v>119.8525641025641</v>
      </c>
      <c r="BJ161" s="25">
        <v>164</v>
      </c>
      <c r="BK161" s="25">
        <v>13</v>
      </c>
      <c r="BL161" s="25">
        <v>137</v>
      </c>
      <c r="BM161" s="25" t="s">
        <v>276876</v>
      </c>
      <c r="BN161" s="25">
        <v>22</v>
      </c>
    </row>
    <row r="162" spans="1:66" hidden="1">
      <c r="A162" t="s">
        <v>276156</v>
      </c>
      <c r="B162" s="8">
        <v>401122</v>
      </c>
      <c r="C162">
        <v>303173</v>
      </c>
      <c r="D162" s="1">
        <v>1602</v>
      </c>
      <c r="E162" s="26">
        <v>48.946515397082656</v>
      </c>
      <c r="F162" s="26">
        <v>51.053484602917344</v>
      </c>
      <c r="G162" s="25">
        <v>128.51612903225808</v>
      </c>
      <c r="H162" s="25">
        <v>179</v>
      </c>
      <c r="I162" s="25">
        <v>14</v>
      </c>
      <c r="L162" s="25">
        <v>16</v>
      </c>
      <c r="Q162" s="25">
        <v>146</v>
      </c>
      <c r="R162" s="25">
        <v>106</v>
      </c>
      <c r="S162" s="25">
        <v>154.28571428571428</v>
      </c>
      <c r="T162" s="25">
        <v>233</v>
      </c>
      <c r="U162" s="25">
        <v>20</v>
      </c>
      <c r="V162" s="25">
        <v>116.93333333333334</v>
      </c>
      <c r="W162" s="25">
        <v>270</v>
      </c>
      <c r="X162" s="25">
        <v>19</v>
      </c>
      <c r="Y162" s="25">
        <v>122.43109540636043</v>
      </c>
      <c r="Z162" s="25">
        <v>124</v>
      </c>
      <c r="AA162" s="25">
        <v>7</v>
      </c>
      <c r="AB162" s="25">
        <v>138.1</v>
      </c>
      <c r="AC162" s="25">
        <v>169</v>
      </c>
      <c r="AD162" s="25">
        <v>6</v>
      </c>
      <c r="AE162" s="25">
        <v>102.06521739130434</v>
      </c>
      <c r="AF162" s="25">
        <v>191</v>
      </c>
      <c r="AG162" s="25">
        <v>12</v>
      </c>
      <c r="AH162" s="25">
        <v>125.375</v>
      </c>
      <c r="AI162" s="25">
        <v>128</v>
      </c>
      <c r="AJ162" s="25">
        <v>10</v>
      </c>
      <c r="AK162" s="25">
        <v>116.29545454545455</v>
      </c>
      <c r="AL162" s="25">
        <v>223</v>
      </c>
      <c r="AM162" s="25">
        <v>20</v>
      </c>
      <c r="AN162" s="25">
        <v>119.21381578947368</v>
      </c>
      <c r="AO162" s="25">
        <v>148</v>
      </c>
      <c r="AP162" s="25">
        <v>12</v>
      </c>
      <c r="AQ162" s="25">
        <v>98.5</v>
      </c>
      <c r="AR162" s="25">
        <v>431</v>
      </c>
      <c r="AS162" s="25">
        <v>27</v>
      </c>
      <c r="AT162" s="25">
        <v>107.22222222222223</v>
      </c>
      <c r="AU162" s="25">
        <v>71</v>
      </c>
      <c r="AV162" s="25">
        <v>112.41176470588235</v>
      </c>
      <c r="AW162" s="25">
        <v>123</v>
      </c>
      <c r="BB162" s="25">
        <v>119.22222222222223</v>
      </c>
      <c r="BC162" s="25">
        <v>246</v>
      </c>
      <c r="BD162" s="25">
        <v>18</v>
      </c>
      <c r="BI162" s="25">
        <v>119.6185628742515</v>
      </c>
      <c r="BJ162" s="25">
        <v>166</v>
      </c>
      <c r="BK162" s="25">
        <v>14</v>
      </c>
      <c r="BL162" s="25">
        <v>143</v>
      </c>
      <c r="BM162" s="25" t="s">
        <v>276876</v>
      </c>
      <c r="BN162" s="25">
        <v>24</v>
      </c>
    </row>
    <row r="163" spans="1:66" hidden="1">
      <c r="A163" t="s">
        <v>276157</v>
      </c>
      <c r="B163" s="8">
        <v>401791</v>
      </c>
      <c r="C163">
        <v>308115</v>
      </c>
      <c r="D163" s="1">
        <v>1590</v>
      </c>
      <c r="E163" s="26">
        <v>47.365158090514569</v>
      </c>
      <c r="F163" s="26">
        <v>52.634841909485431</v>
      </c>
      <c r="G163" s="25">
        <v>127.3578431372549</v>
      </c>
      <c r="H163" s="25">
        <v>197</v>
      </c>
      <c r="I163" s="25">
        <v>16</v>
      </c>
      <c r="L163" s="25">
        <v>15</v>
      </c>
      <c r="M163" s="25">
        <v>130</v>
      </c>
      <c r="N163" s="25">
        <v>78</v>
      </c>
      <c r="O163" s="25">
        <v>192</v>
      </c>
      <c r="P163" s="25">
        <v>3</v>
      </c>
      <c r="Q163" s="25">
        <v>92.4</v>
      </c>
      <c r="R163" s="25">
        <v>260</v>
      </c>
      <c r="S163" s="25">
        <v>152.96</v>
      </c>
      <c r="T163" s="25">
        <v>258</v>
      </c>
      <c r="U163" s="25">
        <v>22</v>
      </c>
      <c r="V163" s="25">
        <v>119.45</v>
      </c>
      <c r="W163" s="25">
        <v>243</v>
      </c>
      <c r="X163" s="25">
        <v>18</v>
      </c>
      <c r="Y163" s="25">
        <v>112.1948717948718</v>
      </c>
      <c r="Z163" s="25">
        <v>292</v>
      </c>
      <c r="AA163" s="25">
        <v>24</v>
      </c>
      <c r="AB163" s="25">
        <v>128.29268292682926</v>
      </c>
      <c r="AC163" s="25">
        <v>261</v>
      </c>
      <c r="AD163" s="25">
        <v>14</v>
      </c>
      <c r="AE163" s="25">
        <v>75.813559322033896</v>
      </c>
      <c r="AF163" s="25">
        <v>325</v>
      </c>
      <c r="AG163" s="25">
        <v>21</v>
      </c>
      <c r="AH163" s="25">
        <v>125.7</v>
      </c>
      <c r="AI163" s="25">
        <v>124</v>
      </c>
      <c r="AJ163" s="25">
        <v>9</v>
      </c>
      <c r="AK163" s="25">
        <v>123.60606060606061</v>
      </c>
      <c r="AL163" s="25">
        <v>157</v>
      </c>
      <c r="AM163" s="25">
        <v>13</v>
      </c>
      <c r="AN163" s="25">
        <v>123.53333333333333</v>
      </c>
      <c r="AO163" s="25">
        <v>107</v>
      </c>
      <c r="AP163" s="25">
        <v>6</v>
      </c>
      <c r="AQ163" s="25">
        <v>105.85185185185185</v>
      </c>
      <c r="AR163" s="25">
        <v>330</v>
      </c>
      <c r="AS163" s="25">
        <v>23</v>
      </c>
      <c r="AT163" s="25">
        <v>74.333333333333329</v>
      </c>
      <c r="AU163" s="25">
        <v>104</v>
      </c>
      <c r="AV163" s="25">
        <v>96.448275862068968</v>
      </c>
      <c r="AW163" s="25">
        <v>245</v>
      </c>
      <c r="AZ163" s="25">
        <v>85.25</v>
      </c>
      <c r="BA163" s="25">
        <v>114</v>
      </c>
      <c r="BB163" s="25">
        <v>127.45901639344262</v>
      </c>
      <c r="BC163" s="25">
        <v>177</v>
      </c>
      <c r="BD163" s="25">
        <v>13</v>
      </c>
      <c r="BI163" s="25">
        <v>118.34387351778656</v>
      </c>
      <c r="BJ163" s="25">
        <v>190</v>
      </c>
      <c r="BK163" s="25">
        <v>18</v>
      </c>
      <c r="BL163" s="25">
        <v>55</v>
      </c>
      <c r="BM163" s="25" t="s">
        <v>276876</v>
      </c>
      <c r="BN163" s="25">
        <v>13</v>
      </c>
    </row>
    <row r="164" spans="1:66" hidden="1">
      <c r="A164" t="s">
        <v>276158</v>
      </c>
      <c r="B164" s="8">
        <v>401377</v>
      </c>
      <c r="C164">
        <v>312521</v>
      </c>
      <c r="D164" s="1">
        <v>1171</v>
      </c>
      <c r="E164" s="26">
        <v>47.738095238095241</v>
      </c>
      <c r="F164" s="26">
        <v>52.261904761904766</v>
      </c>
      <c r="G164" s="25">
        <v>132.94736842105263</v>
      </c>
      <c r="H164" s="25">
        <v>111</v>
      </c>
      <c r="I164" s="25">
        <v>8</v>
      </c>
      <c r="L164" s="25">
        <v>14</v>
      </c>
      <c r="M164" s="25">
        <v>190.5</v>
      </c>
      <c r="N164" s="25">
        <v>24</v>
      </c>
      <c r="O164" s="25">
        <v>166.66666666666666</v>
      </c>
      <c r="P164" s="25">
        <v>68</v>
      </c>
      <c r="Q164" s="25">
        <v>153.80000000000001</v>
      </c>
      <c r="R164" s="25">
        <v>83</v>
      </c>
      <c r="S164" s="25">
        <v>134.18571428571428</v>
      </c>
      <c r="T164" s="25">
        <v>519</v>
      </c>
      <c r="U164" s="25">
        <v>35</v>
      </c>
      <c r="V164" s="25">
        <v>108.69565217391305</v>
      </c>
      <c r="W164" s="25">
        <v>368</v>
      </c>
      <c r="X164" s="25">
        <v>25</v>
      </c>
      <c r="Y164" s="25">
        <v>105.44444444444444</v>
      </c>
      <c r="Z164" s="25">
        <v>427</v>
      </c>
      <c r="AA164" s="25">
        <v>34</v>
      </c>
      <c r="AE164" s="25">
        <v>127.82352941176471</v>
      </c>
      <c r="AF164" s="25">
        <v>90</v>
      </c>
      <c r="AG164" s="25">
        <v>7</v>
      </c>
      <c r="AH164" s="25">
        <v>108.59302325581395</v>
      </c>
      <c r="AI164" s="25">
        <v>283</v>
      </c>
      <c r="AJ164" s="25">
        <v>21</v>
      </c>
      <c r="AK164" s="25">
        <v>115.16666666666667</v>
      </c>
      <c r="AL164" s="25">
        <v>233</v>
      </c>
      <c r="AM164" s="25">
        <v>22</v>
      </c>
      <c r="AN164" s="25">
        <v>104.64347826086957</v>
      </c>
      <c r="AO164" s="25">
        <v>420</v>
      </c>
      <c r="AP164" s="25">
        <v>31</v>
      </c>
      <c r="AQ164" s="25">
        <v>122.29411764705883</v>
      </c>
      <c r="AR164" s="25">
        <v>110</v>
      </c>
      <c r="AS164" s="25">
        <v>7</v>
      </c>
      <c r="AV164" s="25">
        <v>121</v>
      </c>
      <c r="AW164" s="25">
        <v>71</v>
      </c>
      <c r="BB164" s="25">
        <v>127.45161290322581</v>
      </c>
      <c r="BC164" s="25">
        <v>178</v>
      </c>
      <c r="BD164" s="25">
        <v>14</v>
      </c>
      <c r="BI164" s="25">
        <v>118.06884057971014</v>
      </c>
      <c r="BJ164" s="25">
        <v>196</v>
      </c>
      <c r="BK164" s="25">
        <v>19</v>
      </c>
      <c r="BL164" s="25">
        <v>76</v>
      </c>
      <c r="BM164" s="25" t="s">
        <v>276876</v>
      </c>
      <c r="BN164" s="25">
        <v>15</v>
      </c>
    </row>
    <row r="165" spans="1:66" hidden="1">
      <c r="A165" t="s">
        <v>276159</v>
      </c>
      <c r="B165" s="8">
        <v>400671</v>
      </c>
      <c r="C165">
        <v>402272</v>
      </c>
      <c r="D165" s="1">
        <v>268</v>
      </c>
      <c r="E165" s="26">
        <v>42.768595041322314</v>
      </c>
      <c r="F165" s="26">
        <v>57.231404958677686</v>
      </c>
      <c r="G165" s="25">
        <v>146.85185185185185</v>
      </c>
      <c r="H165" s="25">
        <v>33</v>
      </c>
      <c r="I165" s="25">
        <v>1</v>
      </c>
      <c r="L165" s="25">
        <v>6</v>
      </c>
      <c r="S165" s="25">
        <v>159.33333333333334</v>
      </c>
      <c r="T165" s="25">
        <v>142</v>
      </c>
      <c r="U165" s="25">
        <v>4</v>
      </c>
      <c r="V165" s="25">
        <v>125</v>
      </c>
      <c r="W165" s="25">
        <v>177</v>
      </c>
      <c r="X165" s="25">
        <v>5</v>
      </c>
      <c r="Y165" s="25">
        <v>101.88636363636364</v>
      </c>
      <c r="Z165" s="25">
        <v>495</v>
      </c>
      <c r="AA165" s="25">
        <v>9</v>
      </c>
      <c r="AE165" s="25">
        <v>134.6</v>
      </c>
      <c r="AF165" s="25">
        <v>72</v>
      </c>
      <c r="AG165" s="25">
        <v>1</v>
      </c>
      <c r="AN165" s="25">
        <v>94.388888888888886</v>
      </c>
      <c r="AO165" s="25">
        <v>554</v>
      </c>
      <c r="AP165" s="25">
        <v>11</v>
      </c>
      <c r="AQ165" s="25">
        <v>156</v>
      </c>
      <c r="AR165" s="25">
        <v>5</v>
      </c>
      <c r="AS165" s="25">
        <v>1</v>
      </c>
      <c r="AZ165" s="25">
        <v>105</v>
      </c>
      <c r="BA165" s="25">
        <v>78</v>
      </c>
      <c r="BB165" s="25">
        <v>46.5</v>
      </c>
      <c r="BC165" s="25">
        <v>544</v>
      </c>
      <c r="BD165" s="25">
        <v>6</v>
      </c>
      <c r="BI165" s="25">
        <v>114.26119402985074</v>
      </c>
      <c r="BJ165" s="25">
        <v>279</v>
      </c>
      <c r="BK165" s="25">
        <v>3</v>
      </c>
      <c r="BL165" s="25">
        <v>277</v>
      </c>
      <c r="BM165" s="25" t="s">
        <v>276877</v>
      </c>
      <c r="BN165" s="25">
        <v>7</v>
      </c>
    </row>
    <row r="166" spans="1:66" hidden="1">
      <c r="A166" t="s">
        <v>276160</v>
      </c>
      <c r="B166" s="8">
        <v>400830</v>
      </c>
      <c r="C166">
        <v>502272</v>
      </c>
      <c r="D166" s="1">
        <v>670</v>
      </c>
      <c r="E166" s="26">
        <v>44.223602484472053</v>
      </c>
      <c r="F166" s="26">
        <v>55.776397515527954</v>
      </c>
      <c r="G166" s="25">
        <v>112.46987951807229</v>
      </c>
      <c r="H166" s="25">
        <v>497</v>
      </c>
      <c r="I166" s="25">
        <v>9</v>
      </c>
      <c r="L166" s="25">
        <v>7</v>
      </c>
      <c r="S166" s="25">
        <v>136.69999999999999</v>
      </c>
      <c r="T166" s="25">
        <v>504</v>
      </c>
      <c r="U166" s="25">
        <v>9</v>
      </c>
      <c r="V166" s="25">
        <v>117.66666666666667</v>
      </c>
      <c r="W166" s="25">
        <v>265</v>
      </c>
      <c r="X166" s="25">
        <v>9</v>
      </c>
      <c r="Y166" s="25">
        <v>102.23195876288659</v>
      </c>
      <c r="Z166" s="25">
        <v>484</v>
      </c>
      <c r="AA166" s="25">
        <v>7</v>
      </c>
      <c r="AB166" s="25">
        <v>126.17391304347827</v>
      </c>
      <c r="AC166" s="25">
        <v>270</v>
      </c>
      <c r="AD166" s="25">
        <v>5</v>
      </c>
      <c r="AE166" s="25">
        <v>91.375</v>
      </c>
      <c r="AF166" s="25">
        <v>260</v>
      </c>
      <c r="AG166" s="25">
        <v>7</v>
      </c>
      <c r="AH166" s="25">
        <v>110</v>
      </c>
      <c r="AI166" s="25">
        <v>270</v>
      </c>
      <c r="AJ166" s="25">
        <v>4</v>
      </c>
      <c r="AK166" s="25">
        <v>89.1875</v>
      </c>
      <c r="AL166" s="25">
        <v>495</v>
      </c>
      <c r="AM166" s="25">
        <v>8</v>
      </c>
      <c r="AN166" s="25">
        <v>103.28089887640449</v>
      </c>
      <c r="AO166" s="25">
        <v>454</v>
      </c>
      <c r="AP166" s="25">
        <v>11</v>
      </c>
      <c r="AQ166" s="25">
        <v>135.19999999999999</v>
      </c>
      <c r="AR166" s="25">
        <v>40</v>
      </c>
      <c r="AS166" s="25">
        <v>1</v>
      </c>
      <c r="AV166" s="25">
        <v>106.4</v>
      </c>
      <c r="AW166" s="25">
        <v>173</v>
      </c>
      <c r="BB166" s="25">
        <v>84.5</v>
      </c>
      <c r="BC166" s="25">
        <v>510</v>
      </c>
      <c r="BD166" s="25">
        <v>12</v>
      </c>
      <c r="BI166" s="25">
        <v>106.67291311754686</v>
      </c>
      <c r="BJ166" s="25">
        <v>476</v>
      </c>
      <c r="BK166" s="25">
        <v>9</v>
      </c>
      <c r="BL166" s="25">
        <v>459</v>
      </c>
      <c r="BM166" s="25" t="s">
        <v>276879</v>
      </c>
      <c r="BN166" s="25">
        <v>9</v>
      </c>
    </row>
    <row r="167" spans="1:66" hidden="1">
      <c r="A167" t="s">
        <v>276161</v>
      </c>
      <c r="B167" s="8">
        <v>401092</v>
      </c>
      <c r="C167">
        <v>503784</v>
      </c>
      <c r="D167" s="1">
        <v>466</v>
      </c>
      <c r="E167" s="26">
        <v>52.967359050445104</v>
      </c>
      <c r="F167" s="26">
        <v>47.032640949554896</v>
      </c>
      <c r="G167" s="25">
        <v>101.23595505617978</v>
      </c>
      <c r="H167" s="25">
        <v>591</v>
      </c>
      <c r="I167" s="25">
        <v>13</v>
      </c>
      <c r="L167" s="25">
        <v>9</v>
      </c>
      <c r="Q167" s="25">
        <v>118.5</v>
      </c>
      <c r="R167" s="25">
        <v>205</v>
      </c>
      <c r="S167" s="25">
        <v>132.47826086956522</v>
      </c>
      <c r="T167" s="25">
        <v>536</v>
      </c>
      <c r="U167" s="25">
        <v>10</v>
      </c>
      <c r="V167" s="25">
        <v>119</v>
      </c>
      <c r="W167" s="25">
        <v>248</v>
      </c>
      <c r="X167" s="25">
        <v>8</v>
      </c>
      <c r="Y167" s="25">
        <v>96.91935483870968</v>
      </c>
      <c r="Z167" s="25">
        <v>557</v>
      </c>
      <c r="AA167" s="25">
        <v>11</v>
      </c>
      <c r="AB167" s="25">
        <v>136.92857142857142</v>
      </c>
      <c r="AC167" s="25">
        <v>178</v>
      </c>
      <c r="AD167" s="25">
        <v>1</v>
      </c>
      <c r="AE167" s="25">
        <v>101.84615384615384</v>
      </c>
      <c r="AF167" s="25">
        <v>194</v>
      </c>
      <c r="AG167" s="25">
        <v>5</v>
      </c>
      <c r="AH167" s="25">
        <v>96.384615384615387</v>
      </c>
      <c r="AI167" s="25">
        <v>357</v>
      </c>
      <c r="AJ167" s="25">
        <v>7</v>
      </c>
      <c r="AK167" s="25">
        <v>95.5</v>
      </c>
      <c r="AL167" s="25">
        <v>451</v>
      </c>
      <c r="AM167" s="25">
        <v>6</v>
      </c>
      <c r="AN167" s="25">
        <v>99.387096774193552</v>
      </c>
      <c r="AO167" s="25">
        <v>508</v>
      </c>
      <c r="AP167" s="25">
        <v>12</v>
      </c>
      <c r="AQ167" s="25">
        <v>101.63636363636364</v>
      </c>
      <c r="AR167" s="25">
        <v>389</v>
      </c>
      <c r="AS167" s="25">
        <v>12</v>
      </c>
      <c r="AT167" s="25">
        <v>56.5</v>
      </c>
      <c r="AU167" s="25">
        <v>115</v>
      </c>
      <c r="AV167" s="25">
        <v>92.629629629629633</v>
      </c>
      <c r="AW167" s="25">
        <v>271</v>
      </c>
      <c r="BB167" s="25">
        <v>132.27272727272728</v>
      </c>
      <c r="BC167" s="25">
        <v>139</v>
      </c>
      <c r="BD167" s="25">
        <v>3</v>
      </c>
      <c r="BI167" s="25">
        <v>105.6321243523316</v>
      </c>
      <c r="BJ167" s="25">
        <v>493</v>
      </c>
      <c r="BK167" s="25">
        <v>10</v>
      </c>
      <c r="BL167" s="25">
        <v>468</v>
      </c>
      <c r="BM167" s="25" t="s">
        <v>276879</v>
      </c>
      <c r="BN167" s="25">
        <v>10</v>
      </c>
    </row>
    <row r="168" spans="1:66" hidden="1">
      <c r="A168" t="s">
        <v>276162</v>
      </c>
      <c r="B168" s="8">
        <v>400026</v>
      </c>
      <c r="C168">
        <v>603211</v>
      </c>
      <c r="D168" s="1">
        <v>1441</v>
      </c>
      <c r="E168" s="26">
        <v>40.249826509368489</v>
      </c>
      <c r="F168" s="26">
        <v>59.750173490631511</v>
      </c>
      <c r="G168" s="25">
        <v>115.49729729729729</v>
      </c>
      <c r="H168" s="25">
        <v>434</v>
      </c>
      <c r="I168" s="25">
        <v>13</v>
      </c>
      <c r="L168" s="25">
        <v>18</v>
      </c>
      <c r="S168" s="25">
        <v>146.02777777777777</v>
      </c>
      <c r="T168" s="25">
        <v>385</v>
      </c>
      <c r="U168" s="25">
        <v>18</v>
      </c>
      <c r="V168" s="25">
        <v>116.2</v>
      </c>
      <c r="W168" s="25">
        <v>279</v>
      </c>
      <c r="X168" s="25">
        <v>15</v>
      </c>
      <c r="Y168" s="25">
        <v>107.5591054313099</v>
      </c>
      <c r="Z168" s="25">
        <v>383</v>
      </c>
      <c r="AA168" s="25">
        <v>21</v>
      </c>
      <c r="AB168" s="25">
        <v>127.94736842105263</v>
      </c>
      <c r="AC168" s="25">
        <v>263</v>
      </c>
      <c r="AD168" s="25">
        <v>11</v>
      </c>
      <c r="AE168" s="25">
        <v>87.306818181818187</v>
      </c>
      <c r="AF168" s="25">
        <v>282</v>
      </c>
      <c r="AG168" s="25">
        <v>13</v>
      </c>
      <c r="AH168" s="25">
        <v>113.6</v>
      </c>
      <c r="AI168" s="25">
        <v>245</v>
      </c>
      <c r="AJ168" s="25">
        <v>12</v>
      </c>
      <c r="AK168" s="25">
        <v>88.46875</v>
      </c>
      <c r="AL168" s="25">
        <v>503</v>
      </c>
      <c r="AM168" s="25">
        <v>22</v>
      </c>
      <c r="AN168" s="25">
        <v>103.23297491039426</v>
      </c>
      <c r="AO168" s="25">
        <v>457</v>
      </c>
      <c r="AP168" s="25">
        <v>22</v>
      </c>
      <c r="AQ168" s="25">
        <v>114.87179487179488</v>
      </c>
      <c r="AR168" s="25">
        <v>199</v>
      </c>
      <c r="AS168" s="25">
        <v>3</v>
      </c>
      <c r="AT168" s="25">
        <v>94</v>
      </c>
      <c r="AU168" s="25">
        <v>84</v>
      </c>
      <c r="AV168" s="25">
        <v>83.38095238095238</v>
      </c>
      <c r="AW168" s="25">
        <v>323</v>
      </c>
      <c r="BB168" s="25">
        <v>169.6</v>
      </c>
      <c r="BC168" s="25">
        <v>14</v>
      </c>
      <c r="BD168" s="25">
        <v>2</v>
      </c>
      <c r="BI168" s="25">
        <v>105.46291866028709</v>
      </c>
      <c r="BJ168" s="25">
        <v>498</v>
      </c>
      <c r="BK168" s="25">
        <v>18</v>
      </c>
      <c r="BL168" s="25">
        <v>349</v>
      </c>
      <c r="BM168" s="25" t="s">
        <v>276878</v>
      </c>
      <c r="BN168" s="25">
        <v>22</v>
      </c>
    </row>
    <row r="169" spans="1:66" hidden="1">
      <c r="A169" t="s">
        <v>276163</v>
      </c>
      <c r="B169" s="8">
        <v>400282</v>
      </c>
      <c r="C169">
        <v>603271</v>
      </c>
      <c r="D169" s="1">
        <v>371</v>
      </c>
      <c r="E169" s="26">
        <v>55.118110236220474</v>
      </c>
      <c r="F169" s="26">
        <v>44.881889763779526</v>
      </c>
      <c r="G169" s="25">
        <v>111.91044776119404</v>
      </c>
      <c r="H169" s="25">
        <v>507</v>
      </c>
      <c r="I169" s="25">
        <v>20</v>
      </c>
      <c r="L169" s="25">
        <v>26</v>
      </c>
      <c r="S169" s="25">
        <v>156.14285714285714</v>
      </c>
      <c r="T169" s="25">
        <v>200</v>
      </c>
      <c r="U169" s="25">
        <v>7</v>
      </c>
      <c r="V169" s="25">
        <v>78.733333333333334</v>
      </c>
      <c r="W169" s="25">
        <v>556</v>
      </c>
      <c r="X169" s="25">
        <v>24</v>
      </c>
      <c r="Y169" s="25">
        <v>98.156862745098039</v>
      </c>
      <c r="Z169" s="25">
        <v>543</v>
      </c>
      <c r="AA169" s="25">
        <v>25</v>
      </c>
      <c r="AB169" s="25">
        <v>122</v>
      </c>
      <c r="AC169" s="25">
        <v>290</v>
      </c>
      <c r="AD169" s="25">
        <v>14</v>
      </c>
      <c r="AE169" s="25">
        <v>50</v>
      </c>
      <c r="AF169" s="25">
        <v>393</v>
      </c>
      <c r="AG169" s="25">
        <v>19</v>
      </c>
      <c r="AK169" s="25">
        <v>65.428571428571431</v>
      </c>
      <c r="AL169" s="25">
        <v>564</v>
      </c>
      <c r="AM169" s="25">
        <v>26</v>
      </c>
      <c r="AN169" s="25">
        <v>78.642857142857139</v>
      </c>
      <c r="AO169" s="25">
        <v>614</v>
      </c>
      <c r="AP169" s="25">
        <v>27</v>
      </c>
      <c r="AQ169" s="25">
        <v>97.181818181818187</v>
      </c>
      <c r="AR169" s="25">
        <v>450</v>
      </c>
      <c r="AS169" s="25">
        <v>16</v>
      </c>
      <c r="AV169" s="25">
        <v>86.5</v>
      </c>
      <c r="AW169" s="25">
        <v>309</v>
      </c>
      <c r="AZ169" s="25">
        <v>84.25</v>
      </c>
      <c r="BA169" s="25">
        <v>116</v>
      </c>
      <c r="BB169" s="25">
        <v>84.769230769230774</v>
      </c>
      <c r="BC169" s="25">
        <v>509</v>
      </c>
      <c r="BD169" s="25">
        <v>22</v>
      </c>
      <c r="BI169" s="25">
        <v>94.036585365853654</v>
      </c>
      <c r="BJ169" s="25">
        <v>606</v>
      </c>
      <c r="BK169" s="25">
        <v>27</v>
      </c>
      <c r="BL169" s="25">
        <v>464</v>
      </c>
      <c r="BM169" s="25" t="s">
        <v>276879</v>
      </c>
      <c r="BN169" s="25">
        <v>26</v>
      </c>
    </row>
    <row r="170" spans="1:66">
      <c r="A170" t="s">
        <v>276164</v>
      </c>
      <c r="B170" s="8">
        <v>400993</v>
      </c>
      <c r="C170">
        <v>605976</v>
      </c>
      <c r="D170" s="1">
        <v>541</v>
      </c>
      <c r="E170" s="26">
        <v>45.317725752508359</v>
      </c>
      <c r="F170" s="26">
        <v>54.682274247491634</v>
      </c>
      <c r="G170" s="25">
        <v>104.4</v>
      </c>
      <c r="H170" s="25">
        <v>574</v>
      </c>
      <c r="I170" s="25">
        <v>22</v>
      </c>
      <c r="L170" s="25">
        <v>20</v>
      </c>
      <c r="S170" s="25">
        <v>141</v>
      </c>
      <c r="T170" s="25">
        <v>465</v>
      </c>
      <c r="U170" s="25">
        <v>22</v>
      </c>
      <c r="V170" s="25">
        <v>96.833333333333329</v>
      </c>
      <c r="W170" s="25">
        <v>475</v>
      </c>
      <c r="X170" s="25">
        <v>21</v>
      </c>
      <c r="Y170" s="25">
        <v>97.217391304347828</v>
      </c>
      <c r="Z170" s="25">
        <v>551</v>
      </c>
      <c r="AA170" s="25">
        <v>27</v>
      </c>
      <c r="AB170" s="25">
        <v>137</v>
      </c>
      <c r="AC170" s="25">
        <v>177</v>
      </c>
      <c r="AD170" s="25">
        <v>10</v>
      </c>
      <c r="AE170" s="25">
        <v>148.28571428571428</v>
      </c>
      <c r="AF170" s="25">
        <v>48</v>
      </c>
      <c r="AG170" s="25">
        <v>4</v>
      </c>
      <c r="AH170" s="25">
        <v>42</v>
      </c>
      <c r="AI170" s="25">
        <v>429</v>
      </c>
      <c r="AJ170" s="25">
        <v>21</v>
      </c>
      <c r="AK170" s="25">
        <v>107.33333333333333</v>
      </c>
      <c r="AL170" s="25">
        <v>322</v>
      </c>
      <c r="AM170" s="25">
        <v>15</v>
      </c>
      <c r="AN170" s="25">
        <v>115.83673469387755</v>
      </c>
      <c r="AO170" s="25">
        <v>206</v>
      </c>
      <c r="AP170" s="25">
        <v>9</v>
      </c>
      <c r="AQ170" s="25">
        <v>101.66666666666667</v>
      </c>
      <c r="AR170" s="25">
        <v>387</v>
      </c>
      <c r="AS170" s="25">
        <v>13</v>
      </c>
      <c r="AZ170" s="25">
        <v>22.5</v>
      </c>
      <c r="BA170" s="25">
        <v>140</v>
      </c>
      <c r="BB170" s="25">
        <v>89.125</v>
      </c>
      <c r="BC170" s="25">
        <v>494</v>
      </c>
      <c r="BD170" s="25">
        <v>21</v>
      </c>
      <c r="BE170" s="25">
        <v>199</v>
      </c>
      <c r="BF170" s="25">
        <v>1</v>
      </c>
      <c r="BI170" s="25">
        <v>102.52442996742671</v>
      </c>
      <c r="BJ170" s="25">
        <v>548</v>
      </c>
      <c r="BK170" s="25">
        <v>20</v>
      </c>
      <c r="BL170" s="25">
        <v>434</v>
      </c>
      <c r="BM170" s="25" t="s">
        <v>276878</v>
      </c>
      <c r="BN170" s="25">
        <v>24</v>
      </c>
    </row>
    <row r="171" spans="1:66" hidden="1">
      <c r="A171" t="s">
        <v>276165</v>
      </c>
      <c r="B171" s="8">
        <v>400210</v>
      </c>
      <c r="C171">
        <v>705810</v>
      </c>
      <c r="D171" s="1">
        <v>825</v>
      </c>
      <c r="E171" s="26">
        <v>48.700673724735324</v>
      </c>
      <c r="F171" s="26">
        <v>51.299326275264676</v>
      </c>
      <c r="G171" s="25">
        <v>122.81196581196581</v>
      </c>
      <c r="H171" s="25">
        <v>288</v>
      </c>
      <c r="I171" s="25">
        <v>4</v>
      </c>
      <c r="L171" s="25">
        <v>11</v>
      </c>
      <c r="Q171" s="25">
        <v>166</v>
      </c>
      <c r="R171" s="25">
        <v>44</v>
      </c>
      <c r="S171" s="25">
        <v>157.39285714285714</v>
      </c>
      <c r="T171" s="25">
        <v>173</v>
      </c>
      <c r="U171" s="25">
        <v>4</v>
      </c>
      <c r="V171" s="25">
        <v>126.625</v>
      </c>
      <c r="W171" s="25">
        <v>159</v>
      </c>
      <c r="X171" s="25">
        <v>5</v>
      </c>
      <c r="Y171" s="25">
        <v>116.87786259541984</v>
      </c>
      <c r="Z171" s="25">
        <v>203</v>
      </c>
      <c r="AA171" s="25">
        <v>2</v>
      </c>
      <c r="AB171" s="25">
        <v>144.21153846153845</v>
      </c>
      <c r="AC171" s="25">
        <v>117</v>
      </c>
      <c r="AD171" s="25">
        <v>2</v>
      </c>
      <c r="AE171" s="25">
        <v>99.753086419753089</v>
      </c>
      <c r="AF171" s="25">
        <v>206</v>
      </c>
      <c r="AG171" s="25">
        <v>3</v>
      </c>
      <c r="AH171" s="25">
        <v>131.25</v>
      </c>
      <c r="AI171" s="25">
        <v>67</v>
      </c>
      <c r="AJ171" s="25">
        <v>2</v>
      </c>
      <c r="AK171" s="25">
        <v>120.71794871794872</v>
      </c>
      <c r="AL171" s="25">
        <v>182</v>
      </c>
      <c r="AM171" s="25">
        <v>4</v>
      </c>
      <c r="AN171" s="25">
        <v>116.44736842105263</v>
      </c>
      <c r="AO171" s="25">
        <v>195</v>
      </c>
      <c r="AP171" s="25">
        <v>3</v>
      </c>
      <c r="AQ171" s="25">
        <v>118.66666666666667</v>
      </c>
      <c r="AR171" s="25">
        <v>156</v>
      </c>
      <c r="AS171" s="25">
        <v>2</v>
      </c>
      <c r="AV171" s="25">
        <v>118.29166666666667</v>
      </c>
      <c r="AW171" s="25">
        <v>88</v>
      </c>
      <c r="AZ171" s="25">
        <v>102</v>
      </c>
      <c r="BA171" s="25">
        <v>83</v>
      </c>
      <c r="BB171" s="25">
        <v>118.24137931034483</v>
      </c>
      <c r="BC171" s="25">
        <v>258</v>
      </c>
      <c r="BD171" s="25">
        <v>3</v>
      </c>
      <c r="BI171" s="25">
        <v>117.18203309692672</v>
      </c>
      <c r="BJ171" s="25">
        <v>215</v>
      </c>
      <c r="BK171" s="25">
        <v>3</v>
      </c>
      <c r="BL171" s="25">
        <v>174</v>
      </c>
      <c r="BM171" s="25" t="s">
        <v>276877</v>
      </c>
      <c r="BN171" s="25">
        <v>3</v>
      </c>
    </row>
    <row r="172" spans="1:66" hidden="1">
      <c r="A172" t="s">
        <v>276166</v>
      </c>
      <c r="B172" s="8">
        <v>400476</v>
      </c>
      <c r="C172">
        <v>805156</v>
      </c>
      <c r="D172" s="1">
        <v>1247</v>
      </c>
      <c r="E172" s="26">
        <v>52.639751552795033</v>
      </c>
      <c r="F172" s="26">
        <v>47.360248447204967</v>
      </c>
      <c r="G172" s="25">
        <v>117.5792349726776</v>
      </c>
      <c r="H172" s="25">
        <v>401</v>
      </c>
      <c r="I172" s="25">
        <v>12</v>
      </c>
      <c r="L172" s="25">
        <v>11</v>
      </c>
      <c r="Q172" s="25">
        <v>163</v>
      </c>
      <c r="R172" s="25">
        <v>53</v>
      </c>
      <c r="S172" s="25">
        <v>138.08510638297872</v>
      </c>
      <c r="T172" s="25">
        <v>491</v>
      </c>
      <c r="U172" s="25">
        <v>17</v>
      </c>
      <c r="V172" s="25">
        <v>127.75</v>
      </c>
      <c r="W172" s="25">
        <v>147</v>
      </c>
      <c r="X172" s="25">
        <v>5</v>
      </c>
      <c r="Y172" s="25">
        <v>118.7797619047619</v>
      </c>
      <c r="Z172" s="25">
        <v>174</v>
      </c>
      <c r="AA172" s="25">
        <v>4</v>
      </c>
      <c r="AB172" s="25">
        <v>136.91549295774647</v>
      </c>
      <c r="AC172" s="25">
        <v>179</v>
      </c>
      <c r="AD172" s="25">
        <v>9</v>
      </c>
      <c r="AE172" s="25">
        <v>88.538461538461533</v>
      </c>
      <c r="AF172" s="25">
        <v>274</v>
      </c>
      <c r="AG172" s="25">
        <v>10</v>
      </c>
      <c r="AH172" s="25">
        <v>121.94594594594595</v>
      </c>
      <c r="AI172" s="25">
        <v>161</v>
      </c>
      <c r="AJ172" s="25">
        <v>8</v>
      </c>
      <c r="AK172" s="25">
        <v>100.14285714285714</v>
      </c>
      <c r="AL172" s="25">
        <v>401</v>
      </c>
      <c r="AM172" s="25">
        <v>14</v>
      </c>
      <c r="AN172" s="25">
        <v>123.03191489361703</v>
      </c>
      <c r="AO172" s="25">
        <v>110</v>
      </c>
      <c r="AP172" s="25">
        <v>4</v>
      </c>
      <c r="AQ172" s="25">
        <v>112.47058823529412</v>
      </c>
      <c r="AR172" s="25">
        <v>233</v>
      </c>
      <c r="AS172" s="25">
        <v>10</v>
      </c>
      <c r="AV172" s="25">
        <v>96.680851063829792</v>
      </c>
      <c r="AW172" s="25">
        <v>244</v>
      </c>
      <c r="BB172" s="25">
        <v>122.5</v>
      </c>
      <c r="BC172" s="25">
        <v>215</v>
      </c>
      <c r="BD172" s="25">
        <v>5</v>
      </c>
      <c r="BI172" s="25">
        <v>115.49354518371401</v>
      </c>
      <c r="BJ172" s="25">
        <v>248</v>
      </c>
      <c r="BK172" s="25">
        <v>4</v>
      </c>
      <c r="BL172" s="25">
        <v>484</v>
      </c>
      <c r="BM172" s="25" t="s">
        <v>276879</v>
      </c>
      <c r="BN172" s="25">
        <v>7</v>
      </c>
    </row>
    <row r="173" spans="1:66" hidden="1">
      <c r="A173" t="s">
        <v>276167</v>
      </c>
      <c r="B173" s="8">
        <v>400336</v>
      </c>
      <c r="C173">
        <v>811169</v>
      </c>
      <c r="D173" s="1">
        <v>1138</v>
      </c>
      <c r="E173" s="26">
        <v>50.26362038664324</v>
      </c>
      <c r="F173" s="26">
        <v>49.736379613356767</v>
      </c>
      <c r="G173" s="25">
        <v>118.59375</v>
      </c>
      <c r="H173" s="25">
        <v>384</v>
      </c>
      <c r="I173" s="25">
        <v>11</v>
      </c>
      <c r="L173" s="25">
        <v>4</v>
      </c>
      <c r="Q173" s="25">
        <v>150.66666666666666</v>
      </c>
      <c r="R173" s="25">
        <v>93</v>
      </c>
      <c r="S173" s="25">
        <v>163.3125</v>
      </c>
      <c r="T173" s="25">
        <v>95</v>
      </c>
      <c r="U173" s="25">
        <v>1</v>
      </c>
      <c r="V173" s="25">
        <v>130.375</v>
      </c>
      <c r="W173" s="25">
        <v>117</v>
      </c>
      <c r="X173" s="25">
        <v>3</v>
      </c>
      <c r="Y173" s="25">
        <v>94.096491228070178</v>
      </c>
      <c r="Z173" s="25">
        <v>573</v>
      </c>
      <c r="AA173" s="25">
        <v>19</v>
      </c>
      <c r="AB173" s="25">
        <v>133.96774193548387</v>
      </c>
      <c r="AC173" s="25">
        <v>208</v>
      </c>
      <c r="AD173" s="25">
        <v>10</v>
      </c>
      <c r="AE173" s="25">
        <v>84.36363636363636</v>
      </c>
      <c r="AF173" s="25">
        <v>292</v>
      </c>
      <c r="AG173" s="25">
        <v>13</v>
      </c>
      <c r="AH173" s="25">
        <v>81.620689655172413</v>
      </c>
      <c r="AI173" s="25">
        <v>396</v>
      </c>
      <c r="AJ173" s="25">
        <v>19</v>
      </c>
      <c r="AK173" s="25">
        <v>92.904761904761898</v>
      </c>
      <c r="AL173" s="25">
        <v>473</v>
      </c>
      <c r="AM173" s="25">
        <v>17</v>
      </c>
      <c r="AN173" s="25">
        <v>113.26</v>
      </c>
      <c r="AO173" s="25">
        <v>246</v>
      </c>
      <c r="AP173" s="25">
        <v>8</v>
      </c>
      <c r="AQ173" s="25">
        <v>106.80769230769231</v>
      </c>
      <c r="AR173" s="25">
        <v>313</v>
      </c>
      <c r="AS173" s="25">
        <v>13</v>
      </c>
      <c r="AV173" s="25">
        <v>106.46666666666667</v>
      </c>
      <c r="AW173" s="25">
        <v>172</v>
      </c>
      <c r="AZ173" s="25">
        <v>88</v>
      </c>
      <c r="BA173" s="25">
        <v>107</v>
      </c>
      <c r="BB173" s="25">
        <v>93.909090909090907</v>
      </c>
      <c r="BC173" s="25">
        <v>477</v>
      </c>
      <c r="BD173" s="25">
        <v>16</v>
      </c>
      <c r="BI173" s="25">
        <v>107.16666666666667</v>
      </c>
      <c r="BJ173" s="25">
        <v>467</v>
      </c>
      <c r="BK173" s="25">
        <v>14</v>
      </c>
      <c r="BL173" s="25">
        <v>503</v>
      </c>
      <c r="BM173" s="25" t="s">
        <v>276879</v>
      </c>
      <c r="BN173" s="25">
        <v>10</v>
      </c>
    </row>
    <row r="174" spans="1:66" hidden="1">
      <c r="A174" t="s">
        <v>276168</v>
      </c>
      <c r="B174" s="8">
        <v>400506</v>
      </c>
      <c r="C174">
        <v>801853</v>
      </c>
      <c r="D174" s="1">
        <v>976</v>
      </c>
      <c r="E174" s="26">
        <v>45.427728613569322</v>
      </c>
      <c r="F174" s="26">
        <v>54.572271386430685</v>
      </c>
      <c r="G174" s="25">
        <v>113.51086956521739</v>
      </c>
      <c r="H174" s="25">
        <v>476</v>
      </c>
      <c r="I174" s="25">
        <v>16</v>
      </c>
      <c r="L174" s="25">
        <v>16</v>
      </c>
      <c r="M174" s="25">
        <v>196</v>
      </c>
      <c r="N174" s="25">
        <v>12</v>
      </c>
      <c r="Q174" s="25">
        <v>117</v>
      </c>
      <c r="R174" s="25">
        <v>210</v>
      </c>
      <c r="S174" s="25">
        <v>159.91304347826087</v>
      </c>
      <c r="T174" s="25">
        <v>133</v>
      </c>
      <c r="U174" s="25">
        <v>2</v>
      </c>
      <c r="V174" s="25">
        <v>87.45</v>
      </c>
      <c r="W174" s="25">
        <v>535</v>
      </c>
      <c r="X174" s="25">
        <v>17</v>
      </c>
      <c r="Y174" s="25">
        <v>102.61475409836065</v>
      </c>
      <c r="Z174" s="25">
        <v>478</v>
      </c>
      <c r="AA174" s="25">
        <v>13</v>
      </c>
      <c r="AB174" s="25">
        <v>160.94444444444446</v>
      </c>
      <c r="AC174" s="25">
        <v>35</v>
      </c>
      <c r="AD174" s="25">
        <v>1</v>
      </c>
      <c r="AE174" s="25">
        <v>76.86363636363636</v>
      </c>
      <c r="AF174" s="25">
        <v>320</v>
      </c>
      <c r="AG174" s="25">
        <v>15</v>
      </c>
      <c r="AH174" s="25">
        <v>123.3225806451613</v>
      </c>
      <c r="AI174" s="25">
        <v>147</v>
      </c>
      <c r="AJ174" s="25">
        <v>7</v>
      </c>
      <c r="AK174" s="25">
        <v>79.117647058823536</v>
      </c>
      <c r="AL174" s="25">
        <v>539</v>
      </c>
      <c r="AM174" s="25">
        <v>20</v>
      </c>
      <c r="AN174" s="25">
        <v>96.575757575757578</v>
      </c>
      <c r="AO174" s="25">
        <v>537</v>
      </c>
      <c r="AP174" s="25">
        <v>17</v>
      </c>
      <c r="AQ174" s="25">
        <v>100.96</v>
      </c>
      <c r="AR174" s="25">
        <v>396</v>
      </c>
      <c r="AS174" s="25">
        <v>16</v>
      </c>
      <c r="AV174" s="25">
        <v>97.5</v>
      </c>
      <c r="AW174" s="25">
        <v>238</v>
      </c>
      <c r="AZ174" s="25">
        <v>117.5</v>
      </c>
      <c r="BA174" s="25">
        <v>62</v>
      </c>
      <c r="BB174" s="25">
        <v>122.03571428571429</v>
      </c>
      <c r="BC174" s="25">
        <v>222</v>
      </c>
      <c r="BD174" s="25">
        <v>6</v>
      </c>
      <c r="BI174" s="25">
        <v>104.25040128410915</v>
      </c>
      <c r="BJ174" s="25">
        <v>518</v>
      </c>
      <c r="BK174" s="25">
        <v>17</v>
      </c>
      <c r="BL174" s="25">
        <v>594</v>
      </c>
      <c r="BM174" s="25" t="s">
        <v>276879</v>
      </c>
      <c r="BN174" s="25">
        <v>18</v>
      </c>
    </row>
    <row r="175" spans="1:66" hidden="1">
      <c r="A175" t="s">
        <v>276169</v>
      </c>
      <c r="B175" s="8">
        <v>402886</v>
      </c>
      <c r="C175">
        <v>907230</v>
      </c>
      <c r="D175" s="1">
        <v>356</v>
      </c>
      <c r="E175" s="26">
        <v>50.280898876404493</v>
      </c>
      <c r="F175" s="26">
        <v>49.719101123595507</v>
      </c>
      <c r="G175" s="25">
        <v>124.18518518518519</v>
      </c>
      <c r="H175" s="25">
        <v>261</v>
      </c>
      <c r="I175" s="25">
        <v>4</v>
      </c>
      <c r="L175" s="25">
        <v>3</v>
      </c>
      <c r="Q175" s="25">
        <v>179</v>
      </c>
      <c r="R175" s="25">
        <v>14</v>
      </c>
      <c r="S175" s="25">
        <v>165.83333333333334</v>
      </c>
      <c r="T175" s="25">
        <v>70</v>
      </c>
      <c r="U175" s="25">
        <v>5</v>
      </c>
      <c r="V175" s="25">
        <v>77</v>
      </c>
      <c r="W175" s="25">
        <v>559</v>
      </c>
      <c r="X175" s="25">
        <v>14</v>
      </c>
      <c r="Y175" s="25">
        <v>111.22972972972973</v>
      </c>
      <c r="Z175" s="25">
        <v>318</v>
      </c>
      <c r="AA175" s="25">
        <v>6</v>
      </c>
      <c r="AB175" s="25">
        <v>142.80000000000001</v>
      </c>
      <c r="AC175" s="25">
        <v>125</v>
      </c>
      <c r="AD175" s="25">
        <v>1</v>
      </c>
      <c r="AE175" s="25">
        <v>109.90322580645162</v>
      </c>
      <c r="AF175" s="25">
        <v>149</v>
      </c>
      <c r="AG175" s="25">
        <v>2</v>
      </c>
      <c r="AH175" s="25">
        <v>139.68181818181819</v>
      </c>
      <c r="AI175" s="25">
        <v>28</v>
      </c>
      <c r="AJ175" s="25">
        <v>2</v>
      </c>
      <c r="AK175" s="25">
        <v>93.875</v>
      </c>
      <c r="AL175" s="25">
        <v>463</v>
      </c>
      <c r="AM175" s="25">
        <v>6</v>
      </c>
      <c r="AN175" s="25">
        <v>123.62295081967213</v>
      </c>
      <c r="AO175" s="25">
        <v>106</v>
      </c>
      <c r="AP175" s="25">
        <v>3</v>
      </c>
      <c r="AQ175" s="25">
        <v>112.5</v>
      </c>
      <c r="AR175" s="25">
        <v>230</v>
      </c>
      <c r="AS175" s="25">
        <v>5</v>
      </c>
      <c r="AV175" s="25">
        <v>131.5</v>
      </c>
      <c r="AW175" s="25">
        <v>29</v>
      </c>
      <c r="BB175" s="25">
        <v>163</v>
      </c>
      <c r="BC175" s="25">
        <v>18</v>
      </c>
      <c r="BD175" s="25">
        <v>1</v>
      </c>
      <c r="BI175" s="25">
        <v>122.60845070422535</v>
      </c>
      <c r="BJ175" s="25">
        <v>120</v>
      </c>
      <c r="BK175" s="25">
        <v>2</v>
      </c>
      <c r="BL175" s="25">
        <v>339</v>
      </c>
      <c r="BM175" s="25" t="s">
        <v>276878</v>
      </c>
      <c r="BN175" s="25">
        <v>10</v>
      </c>
    </row>
    <row r="176" spans="1:66" hidden="1">
      <c r="A176" t="s">
        <v>276170</v>
      </c>
      <c r="B176" s="8">
        <v>402618</v>
      </c>
      <c r="C176">
        <v>1006383</v>
      </c>
      <c r="D176" s="1">
        <v>1184</v>
      </c>
      <c r="E176" s="26">
        <v>48.992805755395686</v>
      </c>
      <c r="F176" s="26">
        <v>51.007194244604314</v>
      </c>
      <c r="G176" s="25">
        <v>114.92307692307692</v>
      </c>
      <c r="H176" s="25">
        <v>450</v>
      </c>
      <c r="I176" s="25">
        <v>22</v>
      </c>
      <c r="L176" s="25">
        <v>22</v>
      </c>
      <c r="Q176" s="25">
        <v>107.42857142857143</v>
      </c>
      <c r="R176" s="25">
        <v>237</v>
      </c>
      <c r="S176" s="25">
        <v>156</v>
      </c>
      <c r="T176" s="25">
        <v>205</v>
      </c>
      <c r="U176" s="25">
        <v>10</v>
      </c>
      <c r="V176" s="25">
        <v>141.85714285714286</v>
      </c>
      <c r="W176" s="25">
        <v>63</v>
      </c>
      <c r="X176" s="25">
        <v>2</v>
      </c>
      <c r="Y176" s="25">
        <v>109.02985074626865</v>
      </c>
      <c r="Z176" s="25">
        <v>356</v>
      </c>
      <c r="AA176" s="25">
        <v>16</v>
      </c>
      <c r="AB176" s="25">
        <v>123.8</v>
      </c>
      <c r="AC176" s="25">
        <v>285</v>
      </c>
      <c r="AD176" s="25">
        <v>11</v>
      </c>
      <c r="AE176" s="25">
        <v>90.454545454545453</v>
      </c>
      <c r="AF176" s="25">
        <v>268</v>
      </c>
      <c r="AG176" s="25">
        <v>15</v>
      </c>
      <c r="AH176" s="25">
        <v>120.66153846153846</v>
      </c>
      <c r="AI176" s="25">
        <v>178</v>
      </c>
      <c r="AJ176" s="25">
        <v>10</v>
      </c>
      <c r="AK176" s="25">
        <v>114.34146341463415</v>
      </c>
      <c r="AL176" s="25">
        <v>241</v>
      </c>
      <c r="AM176" s="25">
        <v>13</v>
      </c>
      <c r="AN176" s="25">
        <v>106.07936507936508</v>
      </c>
      <c r="AO176" s="25">
        <v>394</v>
      </c>
      <c r="AP176" s="25">
        <v>18</v>
      </c>
      <c r="AQ176" s="25">
        <v>117.76</v>
      </c>
      <c r="AR176" s="25">
        <v>164</v>
      </c>
      <c r="AS176" s="25">
        <v>10</v>
      </c>
      <c r="AV176" s="25">
        <v>90.277777777777771</v>
      </c>
      <c r="AW176" s="25">
        <v>285</v>
      </c>
      <c r="AZ176" s="25">
        <v>101</v>
      </c>
      <c r="BA176" s="25">
        <v>87</v>
      </c>
      <c r="BB176" s="25">
        <v>118.59183673469387</v>
      </c>
      <c r="BC176" s="25">
        <v>253</v>
      </c>
      <c r="BD176" s="25">
        <v>11</v>
      </c>
      <c r="BI176" s="25">
        <v>110.02584269662921</v>
      </c>
      <c r="BJ176" s="25">
        <v>396</v>
      </c>
      <c r="BK176" s="25">
        <v>20</v>
      </c>
      <c r="BL176" s="25">
        <v>279</v>
      </c>
      <c r="BM176" s="25" t="s">
        <v>276877</v>
      </c>
      <c r="BN176" s="25">
        <v>19</v>
      </c>
    </row>
    <row r="177" spans="1:66" hidden="1">
      <c r="A177" t="s">
        <v>276171</v>
      </c>
      <c r="B177" s="8">
        <v>400166</v>
      </c>
      <c r="C177">
        <v>1009997</v>
      </c>
      <c r="D177" s="1">
        <v>1102</v>
      </c>
      <c r="E177" s="26">
        <v>43.920145190562614</v>
      </c>
      <c r="F177" s="26">
        <v>56.079854809437393</v>
      </c>
      <c r="G177" s="25">
        <v>132.61111111111111</v>
      </c>
      <c r="H177" s="25">
        <v>119</v>
      </c>
      <c r="I177" s="25">
        <v>3</v>
      </c>
      <c r="L177" s="25">
        <v>6</v>
      </c>
      <c r="O177" s="25">
        <v>47</v>
      </c>
      <c r="P177" s="25">
        <v>164</v>
      </c>
      <c r="S177" s="25">
        <v>162.19999999999999</v>
      </c>
      <c r="T177" s="25">
        <v>103</v>
      </c>
      <c r="U177" s="25">
        <v>5</v>
      </c>
      <c r="V177" s="25">
        <v>138.4</v>
      </c>
      <c r="W177" s="25">
        <v>81</v>
      </c>
      <c r="X177" s="25">
        <v>8</v>
      </c>
      <c r="Y177" s="25">
        <v>129.59113300492612</v>
      </c>
      <c r="Z177" s="25">
        <v>69</v>
      </c>
      <c r="AA177" s="25">
        <v>2</v>
      </c>
      <c r="AB177" s="25">
        <v>130.24</v>
      </c>
      <c r="AC177" s="25">
        <v>242</v>
      </c>
      <c r="AD177" s="25">
        <v>7</v>
      </c>
      <c r="AE177" s="25">
        <v>120.5925925925926</v>
      </c>
      <c r="AF177" s="25">
        <v>116</v>
      </c>
      <c r="AG177" s="25">
        <v>6</v>
      </c>
      <c r="AH177" s="25">
        <v>140.57954545454547</v>
      </c>
      <c r="AI177" s="25">
        <v>24</v>
      </c>
      <c r="AJ177" s="25">
        <v>3</v>
      </c>
      <c r="AK177" s="25">
        <v>135.05882352941177</v>
      </c>
      <c r="AL177" s="25">
        <v>72</v>
      </c>
      <c r="AM177" s="25">
        <v>4</v>
      </c>
      <c r="AN177" s="25">
        <v>120.09053497942386</v>
      </c>
      <c r="AO177" s="25">
        <v>137</v>
      </c>
      <c r="AP177" s="25">
        <v>5</v>
      </c>
      <c r="AQ177" s="25">
        <v>145.54545454545453</v>
      </c>
      <c r="AR177" s="25">
        <v>16</v>
      </c>
      <c r="AS177" s="25">
        <v>1</v>
      </c>
      <c r="AV177" s="25">
        <v>99</v>
      </c>
      <c r="AW177" s="25">
        <v>225</v>
      </c>
      <c r="BB177" s="25">
        <v>142</v>
      </c>
      <c r="BC177" s="25">
        <v>69</v>
      </c>
      <c r="BD177" s="25">
        <v>2</v>
      </c>
      <c r="BI177" s="25">
        <v>125.80965391621129</v>
      </c>
      <c r="BJ177" s="25">
        <v>73</v>
      </c>
      <c r="BK177" s="25">
        <v>2</v>
      </c>
      <c r="BL177" s="25">
        <v>68</v>
      </c>
      <c r="BM177" s="25" t="s">
        <v>276876</v>
      </c>
      <c r="BN177" s="25">
        <v>3</v>
      </c>
    </row>
    <row r="178" spans="1:66" hidden="1">
      <c r="A178" t="s">
        <v>276172</v>
      </c>
      <c r="B178" s="8">
        <v>402497</v>
      </c>
      <c r="C178">
        <v>1014481</v>
      </c>
      <c r="D178" s="1">
        <v>592</v>
      </c>
      <c r="E178" s="26">
        <v>48.684210526315788</v>
      </c>
      <c r="F178" s="26">
        <v>51.315789473684212</v>
      </c>
      <c r="G178" s="25">
        <v>115.28205128205128</v>
      </c>
      <c r="H178" s="25">
        <v>439</v>
      </c>
      <c r="I178" s="25">
        <v>20</v>
      </c>
      <c r="L178" s="25">
        <v>23</v>
      </c>
      <c r="O178" s="25">
        <v>171</v>
      </c>
      <c r="P178" s="25">
        <v>51</v>
      </c>
      <c r="Q178" s="25">
        <v>191</v>
      </c>
      <c r="R178" s="25">
        <v>4</v>
      </c>
      <c r="S178" s="25">
        <v>143.44444444444446</v>
      </c>
      <c r="T178" s="25">
        <v>430</v>
      </c>
      <c r="U178" s="25">
        <v>18</v>
      </c>
      <c r="V178" s="25">
        <v>111.625</v>
      </c>
      <c r="W178" s="25">
        <v>335</v>
      </c>
      <c r="X178" s="25">
        <v>16</v>
      </c>
      <c r="Y178" s="25">
        <v>105.14141414141415</v>
      </c>
      <c r="Z178" s="25">
        <v>432</v>
      </c>
      <c r="AA178" s="25">
        <v>24</v>
      </c>
      <c r="AB178" s="25">
        <v>135</v>
      </c>
      <c r="AC178" s="25">
        <v>196</v>
      </c>
      <c r="AD178" s="25">
        <v>6</v>
      </c>
      <c r="AE178" s="25">
        <v>143.5</v>
      </c>
      <c r="AF178" s="25">
        <v>54</v>
      </c>
      <c r="AG178" s="25">
        <v>4</v>
      </c>
      <c r="AH178" s="25">
        <v>118.375</v>
      </c>
      <c r="AI178" s="25">
        <v>198</v>
      </c>
      <c r="AJ178" s="25">
        <v>12</v>
      </c>
      <c r="AK178" s="25">
        <v>106.5</v>
      </c>
      <c r="AL178" s="25">
        <v>329</v>
      </c>
      <c r="AM178" s="25">
        <v>18</v>
      </c>
      <c r="AN178" s="25">
        <v>112.43478260869566</v>
      </c>
      <c r="AO178" s="25">
        <v>268</v>
      </c>
      <c r="AP178" s="25">
        <v>9</v>
      </c>
      <c r="AQ178" s="25">
        <v>134.63157894736841</v>
      </c>
      <c r="AR178" s="25">
        <v>46</v>
      </c>
      <c r="AS178" s="25">
        <v>3</v>
      </c>
      <c r="AV178" s="25">
        <v>113.625</v>
      </c>
      <c r="AW178" s="25">
        <v>113</v>
      </c>
      <c r="BB178" s="25">
        <v>94.84</v>
      </c>
      <c r="BC178" s="25">
        <v>473</v>
      </c>
      <c r="BD178" s="25">
        <v>24</v>
      </c>
      <c r="BI178" s="25">
        <v>107.29241071428571</v>
      </c>
      <c r="BJ178" s="25">
        <v>463</v>
      </c>
      <c r="BK178" s="25">
        <v>25</v>
      </c>
      <c r="BL178" s="25">
        <v>440</v>
      </c>
      <c r="BM178" s="25" t="s">
        <v>276878</v>
      </c>
      <c r="BN178" s="25">
        <v>29</v>
      </c>
    </row>
    <row r="179" spans="1:66" hidden="1">
      <c r="A179" t="s">
        <v>276173</v>
      </c>
      <c r="B179" s="8">
        <v>400221</v>
      </c>
      <c r="C179">
        <v>1114081</v>
      </c>
      <c r="D179" s="1">
        <v>1498</v>
      </c>
      <c r="E179" s="26">
        <v>47.997329773030707</v>
      </c>
      <c r="F179" s="26">
        <v>52.002670226969293</v>
      </c>
      <c r="G179" s="25">
        <v>122.15165876777252</v>
      </c>
      <c r="H179" s="25">
        <v>308</v>
      </c>
      <c r="I179" s="25">
        <v>60</v>
      </c>
      <c r="L179" s="25">
        <v>71</v>
      </c>
      <c r="O179" s="25">
        <v>66</v>
      </c>
      <c r="P179" s="25">
        <v>157</v>
      </c>
      <c r="Q179" s="25">
        <v>119</v>
      </c>
      <c r="R179" s="25">
        <v>202</v>
      </c>
      <c r="S179" s="25">
        <v>143.88235294117646</v>
      </c>
      <c r="T179" s="25">
        <v>425</v>
      </c>
      <c r="U179" s="25">
        <v>80</v>
      </c>
      <c r="V179" s="25">
        <v>119.07692307692308</v>
      </c>
      <c r="W179" s="25">
        <v>247</v>
      </c>
      <c r="X179" s="25">
        <v>38</v>
      </c>
      <c r="Y179" s="25">
        <v>104.33333333333333</v>
      </c>
      <c r="Z179" s="25">
        <v>445</v>
      </c>
      <c r="AA179" s="25">
        <v>79</v>
      </c>
      <c r="AB179" s="25">
        <v>114.8</v>
      </c>
      <c r="AC179" s="25">
        <v>320</v>
      </c>
      <c r="AD179" s="25">
        <v>74</v>
      </c>
      <c r="AE179" s="25">
        <v>83.257142857142853</v>
      </c>
      <c r="AF179" s="25">
        <v>298</v>
      </c>
      <c r="AG179" s="25">
        <v>66</v>
      </c>
      <c r="AH179" s="25">
        <v>124.5</v>
      </c>
      <c r="AI179" s="25">
        <v>139</v>
      </c>
      <c r="AJ179" s="25">
        <v>42</v>
      </c>
      <c r="AK179" s="25">
        <v>110.91891891891892</v>
      </c>
      <c r="AL179" s="25">
        <v>276</v>
      </c>
      <c r="AM179" s="25">
        <v>53</v>
      </c>
      <c r="AN179" s="25">
        <v>101.83333333333333</v>
      </c>
      <c r="AO179" s="25">
        <v>476</v>
      </c>
      <c r="AP179" s="25">
        <v>77</v>
      </c>
      <c r="AQ179" s="25">
        <v>113.8082191780822</v>
      </c>
      <c r="AR179" s="25">
        <v>212</v>
      </c>
      <c r="AS179" s="25">
        <v>36</v>
      </c>
      <c r="AT179" s="25">
        <v>151.5</v>
      </c>
      <c r="AU179" s="25">
        <v>13</v>
      </c>
      <c r="AV179" s="25">
        <v>93.4</v>
      </c>
      <c r="AW179" s="25">
        <v>262</v>
      </c>
      <c r="AZ179" s="25">
        <v>109.75</v>
      </c>
      <c r="BA179" s="25">
        <v>73</v>
      </c>
      <c r="BB179" s="25">
        <v>137.47368421052633</v>
      </c>
      <c r="BC179" s="25">
        <v>100</v>
      </c>
      <c r="BD179" s="25">
        <v>21</v>
      </c>
      <c r="BI179" s="25">
        <v>108.26345381526104</v>
      </c>
      <c r="BJ179" s="25">
        <v>438</v>
      </c>
      <c r="BK179" s="25">
        <v>70</v>
      </c>
      <c r="BL179" s="25">
        <v>282</v>
      </c>
      <c r="BM179" s="25" t="s">
        <v>276877</v>
      </c>
      <c r="BN179" s="25">
        <v>30</v>
      </c>
    </row>
    <row r="180" spans="1:66" hidden="1">
      <c r="A180" t="s">
        <v>276174</v>
      </c>
      <c r="B180" s="8">
        <v>404172</v>
      </c>
      <c r="C180">
        <v>1106869</v>
      </c>
      <c r="G180" s="25">
        <v>126.45098039215686</v>
      </c>
      <c r="H180" s="25">
        <v>215</v>
      </c>
      <c r="I180" s="25">
        <v>46</v>
      </c>
      <c r="L180" s="25">
        <v>82</v>
      </c>
      <c r="O180" s="25">
        <v>120</v>
      </c>
      <c r="P180" s="25">
        <v>133</v>
      </c>
      <c r="S180" s="25">
        <v>153.77358490566039</v>
      </c>
      <c r="T180" s="25">
        <v>240</v>
      </c>
      <c r="U180" s="25">
        <v>36</v>
      </c>
      <c r="V180" s="25">
        <v>99.25</v>
      </c>
      <c r="W180" s="25">
        <v>458</v>
      </c>
      <c r="X180" s="25">
        <v>87</v>
      </c>
      <c r="Y180" s="25">
        <v>95</v>
      </c>
      <c r="Z180" s="25">
        <v>568</v>
      </c>
      <c r="AA180" s="25">
        <v>101</v>
      </c>
      <c r="AB180" s="25">
        <v>146.34638554216866</v>
      </c>
      <c r="AC180" s="25">
        <v>104</v>
      </c>
      <c r="AD180" s="25">
        <v>24</v>
      </c>
      <c r="AE180" s="25">
        <v>96.087155963302749</v>
      </c>
      <c r="AF180" s="25">
        <v>229</v>
      </c>
      <c r="AG180" s="25">
        <v>53</v>
      </c>
      <c r="AH180" s="25">
        <v>94.4</v>
      </c>
      <c r="AI180" s="25">
        <v>363</v>
      </c>
      <c r="AJ180" s="25">
        <v>93</v>
      </c>
      <c r="AK180" s="25">
        <v>124.84810126582279</v>
      </c>
      <c r="AL180" s="25">
        <v>150</v>
      </c>
      <c r="AM180" s="25">
        <v>31</v>
      </c>
      <c r="AN180" s="25">
        <v>116.66666666666667</v>
      </c>
      <c r="AO180" s="25">
        <v>189</v>
      </c>
      <c r="AP180" s="25">
        <v>37</v>
      </c>
      <c r="AQ180" s="25">
        <v>98</v>
      </c>
      <c r="AR180" s="25">
        <v>438</v>
      </c>
      <c r="AS180" s="25">
        <v>81</v>
      </c>
      <c r="AV180" s="25">
        <v>112.98654708520179</v>
      </c>
      <c r="AW180" s="25">
        <v>118</v>
      </c>
      <c r="BB180" s="25">
        <v>116</v>
      </c>
      <c r="BC180" s="25">
        <v>288</v>
      </c>
      <c r="BD180" s="25">
        <v>53</v>
      </c>
      <c r="BI180" s="25">
        <v>126.790658882402</v>
      </c>
      <c r="BJ180" s="25">
        <v>64</v>
      </c>
      <c r="BK180" s="25">
        <v>23</v>
      </c>
      <c r="BL180" s="25">
        <v>524</v>
      </c>
      <c r="BM180" s="25" t="s">
        <v>276879</v>
      </c>
      <c r="BN180" s="25">
        <v>88</v>
      </c>
    </row>
    <row r="181" spans="1:66" hidden="1">
      <c r="A181" t="s">
        <v>276175</v>
      </c>
      <c r="B181" s="8">
        <v>401778</v>
      </c>
      <c r="C181">
        <v>1106713</v>
      </c>
      <c r="D181" s="1">
        <v>305</v>
      </c>
      <c r="E181" s="26">
        <v>39.672131147540988</v>
      </c>
      <c r="F181" s="26">
        <v>60.327868852459019</v>
      </c>
      <c r="G181" s="25">
        <v>115.68</v>
      </c>
      <c r="H181" s="25">
        <v>431</v>
      </c>
      <c r="I181" s="25">
        <v>84</v>
      </c>
      <c r="L181" s="25">
        <v>97</v>
      </c>
      <c r="M181" s="25">
        <v>102</v>
      </c>
      <c r="N181" s="25">
        <v>91</v>
      </c>
      <c r="Q181" s="25">
        <v>87.5</v>
      </c>
      <c r="R181" s="25">
        <v>266</v>
      </c>
      <c r="S181" s="25">
        <v>133.14285714285714</v>
      </c>
      <c r="T181" s="25">
        <v>530</v>
      </c>
      <c r="U181" s="25">
        <v>93</v>
      </c>
      <c r="V181" s="25">
        <v>95</v>
      </c>
      <c r="W181" s="25">
        <v>491</v>
      </c>
      <c r="X181" s="25">
        <v>91</v>
      </c>
      <c r="Y181" s="25">
        <v>82.28125</v>
      </c>
      <c r="Z181" s="25">
        <v>612</v>
      </c>
      <c r="AA181" s="25">
        <v>114</v>
      </c>
      <c r="AE181" s="25">
        <v>180</v>
      </c>
      <c r="AF181" s="25">
        <v>13</v>
      </c>
      <c r="AG181" s="25">
        <v>2</v>
      </c>
      <c r="AH181" s="25">
        <v>74</v>
      </c>
      <c r="AI181" s="25">
        <v>408</v>
      </c>
      <c r="AJ181" s="25">
        <v>105</v>
      </c>
      <c r="AK181" s="25">
        <v>47.333333333333336</v>
      </c>
      <c r="AL181" s="25">
        <v>576</v>
      </c>
      <c r="AM181" s="25">
        <v>118</v>
      </c>
      <c r="AN181" s="25">
        <v>83.2</v>
      </c>
      <c r="AO181" s="25">
        <v>599</v>
      </c>
      <c r="AP181" s="25">
        <v>109</v>
      </c>
      <c r="AQ181" s="25">
        <v>90.2</v>
      </c>
      <c r="AR181" s="25">
        <v>526</v>
      </c>
      <c r="AS181" s="25">
        <v>99</v>
      </c>
      <c r="AT181" s="25">
        <v>81.5</v>
      </c>
      <c r="AU181" s="25">
        <v>98</v>
      </c>
      <c r="BB181" s="25">
        <v>186</v>
      </c>
      <c r="BC181" s="25">
        <v>5</v>
      </c>
      <c r="BD181" s="25">
        <v>2</v>
      </c>
      <c r="BI181" s="25">
        <v>91.346456692913392</v>
      </c>
      <c r="BJ181" s="25">
        <v>611</v>
      </c>
      <c r="BK181" s="25">
        <v>111</v>
      </c>
      <c r="BL181" s="25">
        <v>586</v>
      </c>
      <c r="BM181" s="25" t="s">
        <v>276879</v>
      </c>
      <c r="BN181" s="25">
        <v>115</v>
      </c>
    </row>
    <row r="182" spans="1:66" hidden="1">
      <c r="A182" t="s">
        <v>276176</v>
      </c>
      <c r="B182" s="8">
        <v>402163</v>
      </c>
      <c r="C182">
        <v>1106696</v>
      </c>
      <c r="D182" s="1">
        <v>309</v>
      </c>
      <c r="E182" s="26">
        <v>28.019323671497588</v>
      </c>
      <c r="F182" s="26">
        <v>71.980676328502412</v>
      </c>
      <c r="G182" s="25">
        <v>90.36363636363636</v>
      </c>
      <c r="H182" s="25">
        <v>618</v>
      </c>
      <c r="I182" s="25">
        <v>114</v>
      </c>
      <c r="L182" s="25">
        <v>120</v>
      </c>
      <c r="S182" s="25">
        <v>125</v>
      </c>
      <c r="T182" s="25">
        <v>560</v>
      </c>
      <c r="U182" s="25">
        <v>107</v>
      </c>
      <c r="V182" s="25">
        <v>73</v>
      </c>
      <c r="W182" s="25">
        <v>565</v>
      </c>
      <c r="X182" s="25">
        <v>107</v>
      </c>
      <c r="Y182" s="25">
        <v>87.333333333333329</v>
      </c>
      <c r="Z182" s="25">
        <v>605</v>
      </c>
      <c r="AA182" s="25">
        <v>110</v>
      </c>
      <c r="AE182" s="25">
        <v>19</v>
      </c>
      <c r="AF182" s="25">
        <v>413</v>
      </c>
      <c r="AG182" s="25">
        <v>88</v>
      </c>
      <c r="AH182" s="25">
        <v>102</v>
      </c>
      <c r="AI182" s="25">
        <v>330</v>
      </c>
      <c r="AJ182" s="25">
        <v>84</v>
      </c>
      <c r="AK182" s="25">
        <v>120.5</v>
      </c>
      <c r="AL182" s="25">
        <v>183</v>
      </c>
      <c r="AM182" s="25">
        <v>37</v>
      </c>
      <c r="AN182" s="25">
        <v>127.5</v>
      </c>
      <c r="AO182" s="25">
        <v>69</v>
      </c>
      <c r="AP182" s="25">
        <v>20</v>
      </c>
      <c r="AQ182" s="25">
        <v>82.333333333333329</v>
      </c>
      <c r="AR182" s="25">
        <v>557</v>
      </c>
      <c r="AS182" s="25">
        <v>107</v>
      </c>
      <c r="AV182" s="25">
        <v>83.5</v>
      </c>
      <c r="AW182" s="25">
        <v>321</v>
      </c>
      <c r="BB182" s="25">
        <v>158</v>
      </c>
      <c r="BC182" s="25">
        <v>26</v>
      </c>
      <c r="BD182" s="25">
        <v>9</v>
      </c>
      <c r="BI182" s="25">
        <v>85.721311475409834</v>
      </c>
      <c r="BJ182" s="25">
        <v>624</v>
      </c>
      <c r="BK182" s="25">
        <v>119</v>
      </c>
      <c r="BL182" s="25">
        <v>592</v>
      </c>
      <c r="BM182" s="25" t="s">
        <v>276879</v>
      </c>
      <c r="BN182" s="25">
        <v>121</v>
      </c>
    </row>
    <row r="183" spans="1:66" hidden="1">
      <c r="A183" t="s">
        <v>276177</v>
      </c>
      <c r="B183" s="8">
        <v>401330</v>
      </c>
      <c r="C183">
        <v>1106817</v>
      </c>
      <c r="D183" s="1">
        <v>425</v>
      </c>
      <c r="E183" s="26">
        <v>47.816826411075617</v>
      </c>
      <c r="F183" s="26">
        <v>52.18317358892439</v>
      </c>
      <c r="G183" s="25">
        <v>116.15294117647059</v>
      </c>
      <c r="H183" s="25">
        <v>418</v>
      </c>
      <c r="I183" s="25">
        <v>82</v>
      </c>
      <c r="L183" s="25">
        <v>66</v>
      </c>
      <c r="O183" s="25">
        <v>60</v>
      </c>
      <c r="P183" s="25">
        <v>160</v>
      </c>
      <c r="Q183" s="25">
        <v>131.75</v>
      </c>
      <c r="R183" s="25">
        <v>157</v>
      </c>
      <c r="S183" s="25">
        <v>143.36363636363637</v>
      </c>
      <c r="T183" s="25">
        <v>431</v>
      </c>
      <c r="U183" s="25">
        <v>83</v>
      </c>
      <c r="V183" s="25">
        <v>119.67647058823529</v>
      </c>
      <c r="W183" s="25">
        <v>240</v>
      </c>
      <c r="X183" s="25">
        <v>36</v>
      </c>
      <c r="Y183" s="25">
        <v>101.92727272727272</v>
      </c>
      <c r="Z183" s="25">
        <v>492</v>
      </c>
      <c r="AA183" s="25">
        <v>85</v>
      </c>
      <c r="AB183" s="25">
        <v>137.6</v>
      </c>
      <c r="AC183" s="25">
        <v>172</v>
      </c>
      <c r="AD183" s="25">
        <v>36</v>
      </c>
      <c r="AE183" s="25">
        <v>72.2</v>
      </c>
      <c r="AF183" s="25">
        <v>348</v>
      </c>
      <c r="AG183" s="25">
        <v>80</v>
      </c>
      <c r="AH183" s="25">
        <v>134.36363636363637</v>
      </c>
      <c r="AI183" s="25">
        <v>46</v>
      </c>
      <c r="AJ183" s="25">
        <v>22</v>
      </c>
      <c r="AK183" s="25">
        <v>106.875</v>
      </c>
      <c r="AL183" s="25">
        <v>327</v>
      </c>
      <c r="AM183" s="25">
        <v>65</v>
      </c>
      <c r="AN183" s="25">
        <v>107.69444444444444</v>
      </c>
      <c r="AO183" s="25">
        <v>367</v>
      </c>
      <c r="AP183" s="25">
        <v>63</v>
      </c>
      <c r="AQ183" s="25">
        <v>111.86206896551724</v>
      </c>
      <c r="AR183" s="25">
        <v>240</v>
      </c>
      <c r="AS183" s="25">
        <v>40</v>
      </c>
      <c r="AV183" s="25">
        <v>142</v>
      </c>
      <c r="AW183" s="25">
        <v>9</v>
      </c>
      <c r="BB183" s="25">
        <v>108.05882352941177</v>
      </c>
      <c r="BC183" s="25">
        <v>373</v>
      </c>
      <c r="BD183" s="25">
        <v>70</v>
      </c>
      <c r="BI183" s="25">
        <v>109.274231678487</v>
      </c>
      <c r="BJ183" s="25">
        <v>416</v>
      </c>
      <c r="BK183" s="25">
        <v>63</v>
      </c>
      <c r="BL183" s="25">
        <v>572</v>
      </c>
      <c r="BM183" s="25" t="s">
        <v>276879</v>
      </c>
      <c r="BN183" s="25">
        <v>105</v>
      </c>
    </row>
    <row r="184" spans="1:66" hidden="1">
      <c r="A184" t="s">
        <v>276178</v>
      </c>
      <c r="B184" s="8">
        <v>401950</v>
      </c>
      <c r="C184">
        <v>1106394</v>
      </c>
      <c r="D184" s="1">
        <v>186</v>
      </c>
      <c r="E184" s="26">
        <v>50</v>
      </c>
      <c r="F184" s="26">
        <v>50</v>
      </c>
      <c r="G184" s="25">
        <v>115.66666666666667</v>
      </c>
      <c r="H184" s="25">
        <v>432</v>
      </c>
      <c r="I184" s="25">
        <v>85</v>
      </c>
      <c r="L184" s="25">
        <v>79</v>
      </c>
      <c r="Q184" s="25">
        <v>176</v>
      </c>
      <c r="R184" s="25">
        <v>27</v>
      </c>
      <c r="S184" s="25">
        <v>144</v>
      </c>
      <c r="T184" s="25">
        <v>418</v>
      </c>
      <c r="U184" s="25">
        <v>78</v>
      </c>
      <c r="V184" s="25">
        <v>104.16666666666667</v>
      </c>
      <c r="W184" s="25">
        <v>406</v>
      </c>
      <c r="X184" s="25">
        <v>73</v>
      </c>
      <c r="Y184" s="25">
        <v>115.65217391304348</v>
      </c>
      <c r="Z184" s="25">
        <v>228</v>
      </c>
      <c r="AA184" s="25">
        <v>52</v>
      </c>
      <c r="AH184" s="25">
        <v>116.76470588235294</v>
      </c>
      <c r="AI184" s="25">
        <v>209</v>
      </c>
      <c r="AJ184" s="25">
        <v>58</v>
      </c>
      <c r="AK184" s="25">
        <v>76.333333333333329</v>
      </c>
      <c r="AL184" s="25">
        <v>546</v>
      </c>
      <c r="AM184" s="25">
        <v>110</v>
      </c>
      <c r="AN184" s="25">
        <v>97.045454545454547</v>
      </c>
      <c r="AO184" s="25">
        <v>533</v>
      </c>
      <c r="AP184" s="25">
        <v>89</v>
      </c>
      <c r="AQ184" s="25">
        <v>119</v>
      </c>
      <c r="AR184" s="25">
        <v>147</v>
      </c>
      <c r="AS184" s="25">
        <v>21</v>
      </c>
      <c r="AV184" s="25">
        <v>52</v>
      </c>
      <c r="AW184" s="25">
        <v>379</v>
      </c>
      <c r="BB184" s="25">
        <v>113.61538461538461</v>
      </c>
      <c r="BC184" s="25">
        <v>318</v>
      </c>
      <c r="BD184" s="25">
        <v>58</v>
      </c>
      <c r="BI184" s="25">
        <v>107.85781990521328</v>
      </c>
      <c r="BJ184" s="25">
        <v>451</v>
      </c>
      <c r="BK184" s="25">
        <v>72</v>
      </c>
      <c r="BL184" s="25">
        <v>576</v>
      </c>
      <c r="BM184" s="25" t="s">
        <v>276879</v>
      </c>
      <c r="BN184" s="25">
        <v>107</v>
      </c>
    </row>
    <row r="185" spans="1:66" hidden="1">
      <c r="A185" t="s">
        <v>276179</v>
      </c>
      <c r="B185" s="8">
        <v>401833</v>
      </c>
      <c r="C185">
        <v>1111215</v>
      </c>
      <c r="D185" s="1">
        <v>627</v>
      </c>
      <c r="E185" s="26">
        <v>49.282296650717704</v>
      </c>
      <c r="F185" s="26">
        <v>50.717703349282296</v>
      </c>
      <c r="G185" s="25">
        <v>118.54430379746836</v>
      </c>
      <c r="H185" s="25">
        <v>385</v>
      </c>
      <c r="I185" s="25">
        <v>74</v>
      </c>
      <c r="L185" s="25">
        <v>93</v>
      </c>
      <c r="Q185" s="25">
        <v>116</v>
      </c>
      <c r="R185" s="25">
        <v>216</v>
      </c>
      <c r="S185" s="25">
        <v>130.94117647058823</v>
      </c>
      <c r="T185" s="25">
        <v>546</v>
      </c>
      <c r="U185" s="25">
        <v>100</v>
      </c>
      <c r="V185" s="25">
        <v>102.6875</v>
      </c>
      <c r="W185" s="25">
        <v>427</v>
      </c>
      <c r="X185" s="25">
        <v>81</v>
      </c>
      <c r="Y185" s="25">
        <v>105.21250000000001</v>
      </c>
      <c r="Z185" s="25">
        <v>430</v>
      </c>
      <c r="AA185" s="25">
        <v>75</v>
      </c>
      <c r="AB185" s="25">
        <v>132.1</v>
      </c>
      <c r="AC185" s="25">
        <v>227</v>
      </c>
      <c r="AD185" s="25">
        <v>49</v>
      </c>
      <c r="AE185" s="25">
        <v>86.75</v>
      </c>
      <c r="AF185" s="25">
        <v>283</v>
      </c>
      <c r="AG185" s="25">
        <v>64</v>
      </c>
      <c r="AH185" s="25">
        <v>130.91999999999999</v>
      </c>
      <c r="AI185" s="25">
        <v>73</v>
      </c>
      <c r="AJ185" s="25">
        <v>28</v>
      </c>
      <c r="AK185" s="25">
        <v>104.57692307692308</v>
      </c>
      <c r="AL185" s="25">
        <v>357</v>
      </c>
      <c r="AM185" s="25">
        <v>71</v>
      </c>
      <c r="AN185" s="25">
        <v>96.482758620689651</v>
      </c>
      <c r="AO185" s="25">
        <v>538</v>
      </c>
      <c r="AP185" s="25">
        <v>90</v>
      </c>
      <c r="AQ185" s="25">
        <v>101.2</v>
      </c>
      <c r="AR185" s="25">
        <v>392</v>
      </c>
      <c r="AS185" s="25">
        <v>72</v>
      </c>
      <c r="AV185" s="25">
        <v>97.8125</v>
      </c>
      <c r="AW185" s="25">
        <v>236</v>
      </c>
      <c r="BB185" s="25">
        <v>127.66666666666667</v>
      </c>
      <c r="BC185" s="25">
        <v>174</v>
      </c>
      <c r="BD185" s="25">
        <v>32</v>
      </c>
      <c r="BI185" s="25">
        <v>104.21935483870968</v>
      </c>
      <c r="BJ185" s="25">
        <v>519</v>
      </c>
      <c r="BK185" s="25">
        <v>82</v>
      </c>
      <c r="BL185" s="25">
        <v>395</v>
      </c>
      <c r="BM185" s="25" t="s">
        <v>276878</v>
      </c>
      <c r="BN185" s="25">
        <v>54</v>
      </c>
    </row>
    <row r="186" spans="1:66" hidden="1">
      <c r="A186" t="s">
        <v>276180</v>
      </c>
      <c r="B186" s="8">
        <v>401754</v>
      </c>
      <c r="C186">
        <v>1111507</v>
      </c>
      <c r="D186" s="1">
        <v>1111</v>
      </c>
      <c r="E186" s="26">
        <v>49.766199064796254</v>
      </c>
      <c r="F186" s="26">
        <v>50.233800935203746</v>
      </c>
      <c r="G186" s="25">
        <v>105.19008264462811</v>
      </c>
      <c r="H186" s="25">
        <v>567</v>
      </c>
      <c r="I186" s="25">
        <v>104</v>
      </c>
      <c r="L186" s="25">
        <v>103</v>
      </c>
      <c r="Q186" s="25">
        <v>116.5</v>
      </c>
      <c r="R186" s="25">
        <v>214</v>
      </c>
      <c r="S186" s="25">
        <v>124.86363636363636</v>
      </c>
      <c r="T186" s="25">
        <v>561</v>
      </c>
      <c r="U186" s="25">
        <v>108</v>
      </c>
      <c r="V186" s="25">
        <v>110.56410256410257</v>
      </c>
      <c r="W186" s="25">
        <v>348</v>
      </c>
      <c r="X186" s="25">
        <v>57</v>
      </c>
      <c r="Y186" s="25">
        <v>102.92792792792793</v>
      </c>
      <c r="Z186" s="25">
        <v>471</v>
      </c>
      <c r="AA186" s="25">
        <v>81</v>
      </c>
      <c r="AB186" s="25">
        <v>133.07692307692307</v>
      </c>
      <c r="AC186" s="25">
        <v>215</v>
      </c>
      <c r="AD186" s="25">
        <v>48</v>
      </c>
      <c r="AE186" s="25">
        <v>101.63636363636364</v>
      </c>
      <c r="AF186" s="25">
        <v>197</v>
      </c>
      <c r="AG186" s="25">
        <v>42</v>
      </c>
      <c r="AH186" s="25">
        <v>104.90697674418605</v>
      </c>
      <c r="AI186" s="25">
        <v>310</v>
      </c>
      <c r="AJ186" s="25">
        <v>82</v>
      </c>
      <c r="AK186" s="25">
        <v>99.5</v>
      </c>
      <c r="AL186" s="25">
        <v>413</v>
      </c>
      <c r="AM186" s="25">
        <v>80</v>
      </c>
      <c r="AN186" s="25">
        <v>100.81395348837209</v>
      </c>
      <c r="AO186" s="25">
        <v>491</v>
      </c>
      <c r="AP186" s="25">
        <v>80</v>
      </c>
      <c r="AQ186" s="25">
        <v>92.021739130434781</v>
      </c>
      <c r="AR186" s="25">
        <v>511</v>
      </c>
      <c r="AS186" s="25">
        <v>92</v>
      </c>
      <c r="AT186" s="25">
        <v>92.5</v>
      </c>
      <c r="AU186" s="25">
        <v>86</v>
      </c>
      <c r="AV186" s="25">
        <v>103</v>
      </c>
      <c r="AW186" s="25">
        <v>201</v>
      </c>
      <c r="BB186" s="25">
        <v>107.52631578947368</v>
      </c>
      <c r="BC186" s="25">
        <v>378</v>
      </c>
      <c r="BD186" s="25">
        <v>72</v>
      </c>
      <c r="BI186" s="25">
        <v>99.189189189189193</v>
      </c>
      <c r="BJ186" s="25">
        <v>578</v>
      </c>
      <c r="BK186" s="25">
        <v>97</v>
      </c>
      <c r="BL186" s="25">
        <v>451</v>
      </c>
      <c r="BM186" s="25" t="s">
        <v>276879</v>
      </c>
      <c r="BN186" s="25">
        <v>72</v>
      </c>
    </row>
    <row r="187" spans="1:66" hidden="1">
      <c r="A187" t="s">
        <v>276181</v>
      </c>
      <c r="B187" s="8">
        <v>401894</v>
      </c>
      <c r="C187">
        <v>1113692</v>
      </c>
      <c r="D187" s="1">
        <v>1148</v>
      </c>
      <c r="E187" s="26">
        <v>54.100719424460429</v>
      </c>
      <c r="F187" s="26">
        <v>45.899280575539571</v>
      </c>
      <c r="G187" s="25">
        <v>112.89017341040463</v>
      </c>
      <c r="H187" s="25">
        <v>488</v>
      </c>
      <c r="I187" s="25">
        <v>92</v>
      </c>
      <c r="L187" s="25">
        <v>72</v>
      </c>
      <c r="M187" s="25">
        <v>192</v>
      </c>
      <c r="N187" s="25">
        <v>17</v>
      </c>
      <c r="O187" s="25">
        <v>103.5</v>
      </c>
      <c r="P187" s="25">
        <v>141</v>
      </c>
      <c r="S187" s="25">
        <v>144.5</v>
      </c>
      <c r="T187" s="25">
        <v>412</v>
      </c>
      <c r="U187" s="25">
        <v>74</v>
      </c>
      <c r="V187" s="25">
        <v>103.15384615384616</v>
      </c>
      <c r="W187" s="25">
        <v>420</v>
      </c>
      <c r="X187" s="25">
        <v>78</v>
      </c>
      <c r="Y187" s="25">
        <v>109.24157303370787</v>
      </c>
      <c r="Z187" s="25">
        <v>353</v>
      </c>
      <c r="AA187" s="25">
        <v>66</v>
      </c>
      <c r="AB187" s="25">
        <v>120.55172413793103</v>
      </c>
      <c r="AC187" s="25">
        <v>299</v>
      </c>
      <c r="AD187" s="25">
        <v>67</v>
      </c>
      <c r="AE187" s="25">
        <v>75.254901960784309</v>
      </c>
      <c r="AF187" s="25">
        <v>329</v>
      </c>
      <c r="AG187" s="25">
        <v>74</v>
      </c>
      <c r="AH187" s="25">
        <v>111.52777777777777</v>
      </c>
      <c r="AI187" s="25">
        <v>258</v>
      </c>
      <c r="AJ187" s="25">
        <v>68</v>
      </c>
      <c r="AK187" s="25">
        <v>131.6</v>
      </c>
      <c r="AL187" s="25">
        <v>93</v>
      </c>
      <c r="AM187" s="25">
        <v>19</v>
      </c>
      <c r="AN187" s="25">
        <v>98.387500000000003</v>
      </c>
      <c r="AO187" s="25">
        <v>518</v>
      </c>
      <c r="AP187" s="25">
        <v>86</v>
      </c>
      <c r="AQ187" s="25">
        <v>129.5</v>
      </c>
      <c r="AR187" s="25">
        <v>63</v>
      </c>
      <c r="AS187" s="25">
        <v>10</v>
      </c>
      <c r="AV187" s="25">
        <v>109.35897435897436</v>
      </c>
      <c r="AW187" s="25">
        <v>143</v>
      </c>
      <c r="BB187" s="25">
        <v>117.43333333333334</v>
      </c>
      <c r="BC187" s="25">
        <v>266</v>
      </c>
      <c r="BD187" s="25">
        <v>50</v>
      </c>
      <c r="BI187" s="25">
        <v>108.72055427251732</v>
      </c>
      <c r="BJ187" s="25">
        <v>427</v>
      </c>
      <c r="BK187" s="25">
        <v>67</v>
      </c>
      <c r="BL187" s="25">
        <v>357</v>
      </c>
      <c r="BM187" s="25" t="s">
        <v>276878</v>
      </c>
      <c r="BN187" s="25">
        <v>40</v>
      </c>
    </row>
    <row r="188" spans="1:66" hidden="1">
      <c r="A188" t="s">
        <v>276182</v>
      </c>
      <c r="B188" s="8">
        <v>400014</v>
      </c>
      <c r="C188">
        <v>1114251</v>
      </c>
      <c r="D188" s="1">
        <v>665</v>
      </c>
      <c r="E188" s="26">
        <v>46.361746361746363</v>
      </c>
      <c r="F188" s="26">
        <v>53.638253638253644</v>
      </c>
      <c r="G188" s="25">
        <v>103.32432432432432</v>
      </c>
      <c r="H188" s="25">
        <v>581</v>
      </c>
      <c r="I188" s="25">
        <v>107</v>
      </c>
      <c r="L188" s="25">
        <v>95</v>
      </c>
      <c r="Q188" s="25">
        <v>164</v>
      </c>
      <c r="R188" s="25">
        <v>51</v>
      </c>
      <c r="S188" s="25">
        <v>114.66666666666667</v>
      </c>
      <c r="T188" s="25">
        <v>580</v>
      </c>
      <c r="U188" s="25">
        <v>116</v>
      </c>
      <c r="V188" s="25">
        <v>108.91666666666667</v>
      </c>
      <c r="W188" s="25">
        <v>365</v>
      </c>
      <c r="X188" s="25">
        <v>61</v>
      </c>
      <c r="Y188" s="25">
        <v>102.1076923076923</v>
      </c>
      <c r="Z188" s="25">
        <v>488</v>
      </c>
      <c r="AA188" s="25">
        <v>84</v>
      </c>
      <c r="AB188" s="25">
        <v>159</v>
      </c>
      <c r="AC188" s="25">
        <v>37</v>
      </c>
      <c r="AD188" s="25">
        <v>9</v>
      </c>
      <c r="AH188" s="25">
        <v>110.47619047619048</v>
      </c>
      <c r="AI188" s="25">
        <v>264</v>
      </c>
      <c r="AJ188" s="25">
        <v>71</v>
      </c>
      <c r="AK188" s="25">
        <v>65.3</v>
      </c>
      <c r="AL188" s="25">
        <v>565</v>
      </c>
      <c r="AM188" s="25">
        <v>117</v>
      </c>
      <c r="AN188" s="25">
        <v>80.878787878787875</v>
      </c>
      <c r="AO188" s="25">
        <v>608</v>
      </c>
      <c r="AP188" s="25">
        <v>112</v>
      </c>
      <c r="AQ188" s="25">
        <v>84</v>
      </c>
      <c r="AR188" s="25">
        <v>552</v>
      </c>
      <c r="AS188" s="25">
        <v>104</v>
      </c>
      <c r="BB188" s="25">
        <v>82.875</v>
      </c>
      <c r="BC188" s="25">
        <v>516</v>
      </c>
      <c r="BD188" s="25">
        <v>101</v>
      </c>
      <c r="BI188" s="25">
        <v>94.552238805970148</v>
      </c>
      <c r="BJ188" s="25">
        <v>601</v>
      </c>
      <c r="BK188" s="25">
        <v>105</v>
      </c>
      <c r="BL188" s="25">
        <v>448</v>
      </c>
      <c r="BM188" s="25" t="s">
        <v>276879</v>
      </c>
      <c r="BN188" s="25">
        <v>70</v>
      </c>
    </row>
    <row r="189" spans="1:66" hidden="1">
      <c r="A189" t="s">
        <v>276183</v>
      </c>
      <c r="B189" s="8">
        <v>402862</v>
      </c>
      <c r="C189">
        <v>1214234</v>
      </c>
      <c r="D189" s="1">
        <v>483</v>
      </c>
      <c r="E189" s="26">
        <v>54.991539763113359</v>
      </c>
      <c r="F189" s="26">
        <v>45.008460236886634</v>
      </c>
      <c r="G189" s="25">
        <v>125.70967741935483</v>
      </c>
      <c r="H189" s="25">
        <v>229</v>
      </c>
      <c r="I189" s="25">
        <v>1</v>
      </c>
      <c r="L189" s="25">
        <v>3</v>
      </c>
      <c r="M189" s="25">
        <v>121</v>
      </c>
      <c r="N189" s="25">
        <v>85</v>
      </c>
      <c r="S189" s="25">
        <v>147.93333333333334</v>
      </c>
      <c r="T189" s="25">
        <v>350</v>
      </c>
      <c r="U189" s="25">
        <v>3</v>
      </c>
      <c r="V189" s="25">
        <v>87.36363636363636</v>
      </c>
      <c r="W189" s="25">
        <v>536</v>
      </c>
      <c r="X189" s="25">
        <v>4</v>
      </c>
      <c r="Y189" s="25">
        <v>89.604651162790702</v>
      </c>
      <c r="Z189" s="25">
        <v>600</v>
      </c>
      <c r="AA189" s="25">
        <v>7</v>
      </c>
      <c r="AB189" s="25">
        <v>136.31578947368422</v>
      </c>
      <c r="AC189" s="25">
        <v>185</v>
      </c>
      <c r="AD189" s="25">
        <v>1</v>
      </c>
      <c r="AE189" s="25">
        <v>51.346153846153847</v>
      </c>
      <c r="AF189" s="25">
        <v>391</v>
      </c>
      <c r="AG189" s="25">
        <v>4</v>
      </c>
      <c r="AK189" s="25">
        <v>81.666666666666671</v>
      </c>
      <c r="AL189" s="25">
        <v>534</v>
      </c>
      <c r="AM189" s="25">
        <v>7</v>
      </c>
      <c r="AN189" s="25">
        <v>104.92</v>
      </c>
      <c r="AO189" s="25">
        <v>418</v>
      </c>
      <c r="AP189" s="25">
        <v>5</v>
      </c>
      <c r="AQ189" s="25">
        <v>109.66666666666667</v>
      </c>
      <c r="AR189" s="25">
        <v>264</v>
      </c>
      <c r="AS189" s="25">
        <v>1</v>
      </c>
      <c r="AV189" s="25">
        <v>96</v>
      </c>
      <c r="AW189" s="25">
        <v>248</v>
      </c>
      <c r="AZ189" s="25">
        <v>100.5</v>
      </c>
      <c r="BA189" s="25">
        <v>89</v>
      </c>
      <c r="BB189" s="25">
        <v>99.1</v>
      </c>
      <c r="BC189" s="25">
        <v>446</v>
      </c>
      <c r="BD189" s="25">
        <v>7</v>
      </c>
      <c r="BI189" s="25">
        <v>103.56730769230769</v>
      </c>
      <c r="BJ189" s="25">
        <v>535</v>
      </c>
      <c r="BK189" s="25">
        <v>6</v>
      </c>
      <c r="BL189" s="25">
        <v>376</v>
      </c>
      <c r="BM189" s="25" t="s">
        <v>276878</v>
      </c>
      <c r="BN189" s="25">
        <v>2</v>
      </c>
    </row>
    <row r="190" spans="1:66" hidden="1">
      <c r="A190" t="s">
        <v>276184</v>
      </c>
      <c r="B190" s="8">
        <v>401869</v>
      </c>
      <c r="C190">
        <v>1304960</v>
      </c>
      <c r="D190" s="1">
        <v>1214</v>
      </c>
      <c r="E190" s="26">
        <v>46.148825065274153</v>
      </c>
      <c r="F190" s="26">
        <v>53.851174934725854</v>
      </c>
      <c r="G190" s="25">
        <v>127.18652849740933</v>
      </c>
      <c r="H190" s="25">
        <v>202</v>
      </c>
      <c r="I190" s="25">
        <v>53</v>
      </c>
      <c r="L190" s="25">
        <v>75</v>
      </c>
      <c r="M190" s="25">
        <v>127.2</v>
      </c>
      <c r="N190" s="25">
        <v>80</v>
      </c>
      <c r="O190" s="25">
        <v>157</v>
      </c>
      <c r="P190" s="25">
        <v>88</v>
      </c>
      <c r="Q190" s="25">
        <v>132</v>
      </c>
      <c r="R190" s="25">
        <v>154</v>
      </c>
      <c r="S190" s="25">
        <v>154.80555555555554</v>
      </c>
      <c r="T190" s="25">
        <v>228</v>
      </c>
      <c r="U190" s="25">
        <v>47</v>
      </c>
      <c r="V190" s="25">
        <v>118.51612903225806</v>
      </c>
      <c r="W190" s="25">
        <v>256</v>
      </c>
      <c r="X190" s="25">
        <v>48</v>
      </c>
      <c r="Y190" s="25">
        <v>109.95876288659794</v>
      </c>
      <c r="Z190" s="25">
        <v>341</v>
      </c>
      <c r="AA190" s="25">
        <v>72</v>
      </c>
      <c r="AB190" s="25">
        <v>145</v>
      </c>
      <c r="AC190" s="25">
        <v>111</v>
      </c>
      <c r="AD190" s="25">
        <v>24</v>
      </c>
      <c r="AE190" s="25">
        <v>121.54545454545455</v>
      </c>
      <c r="AF190" s="25">
        <v>108</v>
      </c>
      <c r="AG190" s="25">
        <v>21</v>
      </c>
      <c r="AH190" s="25">
        <v>129.97727272727272</v>
      </c>
      <c r="AI190" s="25">
        <v>82</v>
      </c>
      <c r="AJ190" s="25">
        <v>34</v>
      </c>
      <c r="AK190" s="25">
        <v>127</v>
      </c>
      <c r="AL190" s="25">
        <v>127</v>
      </c>
      <c r="AM190" s="25">
        <v>28</v>
      </c>
      <c r="AN190" s="25">
        <v>110.93430656934306</v>
      </c>
      <c r="AO190" s="25">
        <v>293</v>
      </c>
      <c r="AP190" s="25">
        <v>62</v>
      </c>
      <c r="AQ190" s="25">
        <v>109.56410256410257</v>
      </c>
      <c r="AR190" s="25">
        <v>266</v>
      </c>
      <c r="AS190" s="25">
        <v>53</v>
      </c>
      <c r="AV190" s="25">
        <v>136</v>
      </c>
      <c r="AW190" s="25">
        <v>20</v>
      </c>
      <c r="AZ190" s="25">
        <v>168.66666666666666</v>
      </c>
      <c r="BA190" s="25">
        <v>13</v>
      </c>
      <c r="BB190" s="25">
        <v>112.34782608695652</v>
      </c>
      <c r="BC190" s="25">
        <v>329</v>
      </c>
      <c r="BD190" s="25">
        <v>72</v>
      </c>
      <c r="BI190" s="25">
        <v>114.95610278372591</v>
      </c>
      <c r="BJ190" s="25">
        <v>263</v>
      </c>
      <c r="BK190" s="25">
        <v>64</v>
      </c>
      <c r="BL190" s="25">
        <v>106</v>
      </c>
      <c r="BM190" s="25" t="s">
        <v>276876</v>
      </c>
      <c r="BN190" s="25">
        <v>37</v>
      </c>
    </row>
    <row r="191" spans="1:66" hidden="1">
      <c r="A191" t="s">
        <v>276185</v>
      </c>
      <c r="B191" s="8">
        <v>402011</v>
      </c>
      <c r="C191">
        <v>1308345</v>
      </c>
      <c r="D191" s="1">
        <v>1010</v>
      </c>
      <c r="E191" s="26">
        <v>46.197718631178709</v>
      </c>
      <c r="F191" s="26">
        <v>53.802281368821291</v>
      </c>
      <c r="G191" s="25">
        <v>126.02380952380952</v>
      </c>
      <c r="H191" s="25">
        <v>225</v>
      </c>
      <c r="I191" s="25">
        <v>57</v>
      </c>
      <c r="L191" s="25">
        <v>21</v>
      </c>
      <c r="Q191" s="25">
        <v>127.5</v>
      </c>
      <c r="R191" s="25">
        <v>175</v>
      </c>
      <c r="S191" s="25">
        <v>170.0625</v>
      </c>
      <c r="T191" s="25">
        <v>45</v>
      </c>
      <c r="U191" s="25">
        <v>12</v>
      </c>
      <c r="V191" s="25">
        <v>113.65</v>
      </c>
      <c r="W191" s="25">
        <v>314</v>
      </c>
      <c r="X191" s="25">
        <v>57</v>
      </c>
      <c r="Y191" s="25">
        <v>116.24812030075188</v>
      </c>
      <c r="Z191" s="25">
        <v>215</v>
      </c>
      <c r="AA191" s="25">
        <v>54</v>
      </c>
      <c r="AE191" s="25">
        <v>121.11764705882354</v>
      </c>
      <c r="AF191" s="25">
        <v>110</v>
      </c>
      <c r="AG191" s="25">
        <v>23</v>
      </c>
      <c r="AH191" s="25">
        <v>143.05769230769232</v>
      </c>
      <c r="AI191" s="25">
        <v>21</v>
      </c>
      <c r="AJ191" s="25">
        <v>14</v>
      </c>
      <c r="AK191" s="25">
        <v>114.57142857142857</v>
      </c>
      <c r="AL191" s="25">
        <v>240</v>
      </c>
      <c r="AM191" s="25">
        <v>48</v>
      </c>
      <c r="AN191" s="25">
        <v>127.36274509803921</v>
      </c>
      <c r="AO191" s="25">
        <v>71</v>
      </c>
      <c r="AP191" s="25">
        <v>21</v>
      </c>
      <c r="AQ191" s="25">
        <v>125.42857142857143</v>
      </c>
      <c r="AR191" s="25">
        <v>84</v>
      </c>
      <c r="AS191" s="25">
        <v>19</v>
      </c>
      <c r="AT191" s="25">
        <v>105.83333333333333</v>
      </c>
      <c r="AU191" s="25">
        <v>73</v>
      </c>
      <c r="AV191" s="25">
        <v>117</v>
      </c>
      <c r="AW191" s="25">
        <v>95</v>
      </c>
      <c r="BB191" s="25">
        <v>137.86666666666667</v>
      </c>
      <c r="BC191" s="25">
        <v>96</v>
      </c>
      <c r="BD191" s="25">
        <v>24</v>
      </c>
      <c r="BI191" s="25">
        <v>126.858934169279</v>
      </c>
      <c r="BJ191" s="25">
        <v>62</v>
      </c>
      <c r="BK191" s="25">
        <v>24</v>
      </c>
      <c r="BL191" s="25">
        <v>126</v>
      </c>
      <c r="BM191" s="25" t="s">
        <v>276876</v>
      </c>
      <c r="BN191" s="25">
        <v>43</v>
      </c>
    </row>
    <row r="192" spans="1:66" hidden="1">
      <c r="A192" t="s">
        <v>276186</v>
      </c>
      <c r="B192" s="8">
        <v>402746</v>
      </c>
      <c r="C192">
        <v>1504723</v>
      </c>
      <c r="D192" s="1">
        <v>281</v>
      </c>
      <c r="E192" s="26">
        <v>46.97508896797153</v>
      </c>
      <c r="F192" s="26">
        <v>53.024911032028463</v>
      </c>
      <c r="G192" s="25">
        <v>102.75</v>
      </c>
      <c r="H192" s="25">
        <v>583</v>
      </c>
      <c r="I192" s="25">
        <v>41</v>
      </c>
      <c r="L192" s="25">
        <v>43</v>
      </c>
      <c r="S192" s="25">
        <v>149.33333333333334</v>
      </c>
      <c r="T192" s="25">
        <v>323</v>
      </c>
      <c r="U192" s="25">
        <v>16</v>
      </c>
      <c r="V192" s="25">
        <v>114.625</v>
      </c>
      <c r="W192" s="25">
        <v>303</v>
      </c>
      <c r="X192" s="25">
        <v>14</v>
      </c>
      <c r="Y192" s="25">
        <v>80</v>
      </c>
      <c r="Z192" s="25">
        <v>613</v>
      </c>
      <c r="AA192" s="25">
        <v>44</v>
      </c>
      <c r="AB192" s="25">
        <v>129.5</v>
      </c>
      <c r="AC192" s="25">
        <v>249</v>
      </c>
      <c r="AD192" s="25">
        <v>22</v>
      </c>
      <c r="AE192" s="25">
        <v>60.5</v>
      </c>
      <c r="AF192" s="25">
        <v>372</v>
      </c>
      <c r="AG192" s="25">
        <v>29</v>
      </c>
      <c r="AK192" s="25">
        <v>95.5</v>
      </c>
      <c r="AL192" s="25">
        <v>451</v>
      </c>
      <c r="AM192" s="25">
        <v>35</v>
      </c>
      <c r="AN192" s="25">
        <v>106.625</v>
      </c>
      <c r="AO192" s="25">
        <v>383</v>
      </c>
      <c r="AP192" s="25">
        <v>23</v>
      </c>
      <c r="AQ192" s="25">
        <v>102.44444444444444</v>
      </c>
      <c r="AR192" s="25">
        <v>370</v>
      </c>
      <c r="AS192" s="25">
        <v>22</v>
      </c>
      <c r="BB192" s="25">
        <v>134.25</v>
      </c>
      <c r="BC192" s="25">
        <v>123</v>
      </c>
      <c r="BD192" s="25">
        <v>5</v>
      </c>
      <c r="BI192" s="25">
        <v>90.898305084745758</v>
      </c>
      <c r="BJ192" s="25">
        <v>614</v>
      </c>
      <c r="BK192" s="25">
        <v>44</v>
      </c>
      <c r="BL192" s="25">
        <v>567</v>
      </c>
      <c r="BM192" s="25" t="s">
        <v>276879</v>
      </c>
      <c r="BN192" s="25">
        <v>44</v>
      </c>
    </row>
    <row r="193" spans="1:66" hidden="1">
      <c r="A193" t="s">
        <v>276187</v>
      </c>
      <c r="B193" s="8">
        <v>404184</v>
      </c>
      <c r="C193">
        <v>1312617</v>
      </c>
      <c r="G193" s="25">
        <v>117.6236559139785</v>
      </c>
      <c r="H193" s="25">
        <v>399</v>
      </c>
      <c r="I193" s="25">
        <v>86</v>
      </c>
      <c r="L193" s="25">
        <v>5</v>
      </c>
      <c r="S193" s="25">
        <v>147.5</v>
      </c>
      <c r="T193" s="25">
        <v>356</v>
      </c>
      <c r="U193" s="25">
        <v>73</v>
      </c>
      <c r="V193" s="25">
        <v>110</v>
      </c>
      <c r="W193" s="25">
        <v>355</v>
      </c>
      <c r="X193" s="25">
        <v>65</v>
      </c>
      <c r="Y193" s="25">
        <v>63</v>
      </c>
      <c r="Z193" s="25">
        <v>623</v>
      </c>
      <c r="AA193" s="25">
        <v>109</v>
      </c>
      <c r="AB193" s="25">
        <v>145.24163568773236</v>
      </c>
      <c r="AC193" s="25">
        <v>110</v>
      </c>
      <c r="AD193" s="25">
        <v>23</v>
      </c>
      <c r="AE193" s="25">
        <v>86.723809523809521</v>
      </c>
      <c r="AF193" s="25">
        <v>284</v>
      </c>
      <c r="AG193" s="25">
        <v>53</v>
      </c>
      <c r="AK193" s="25">
        <v>100.45</v>
      </c>
      <c r="AL193" s="25">
        <v>396</v>
      </c>
      <c r="AM193" s="25">
        <v>71</v>
      </c>
      <c r="AV193" s="25">
        <v>102</v>
      </c>
      <c r="AW193" s="25">
        <v>207</v>
      </c>
      <c r="BI193" s="25">
        <v>124.19945355191257</v>
      </c>
      <c r="BJ193" s="25">
        <v>95</v>
      </c>
      <c r="BK193" s="25">
        <v>35</v>
      </c>
      <c r="BL193" s="25">
        <v>526</v>
      </c>
      <c r="BM193" s="25" t="s">
        <v>276879</v>
      </c>
      <c r="BN193" s="25">
        <v>96</v>
      </c>
    </row>
    <row r="194" spans="1:66" hidden="1">
      <c r="A194" t="s">
        <v>276188</v>
      </c>
      <c r="B194" s="8">
        <v>401766</v>
      </c>
      <c r="C194">
        <v>1312436</v>
      </c>
      <c r="D194" s="1">
        <v>687</v>
      </c>
      <c r="E194" s="26">
        <v>46.869244935543279</v>
      </c>
      <c r="F194" s="26">
        <v>53.130755064456721</v>
      </c>
      <c r="G194" s="25">
        <v>122.336</v>
      </c>
      <c r="H194" s="25">
        <v>305</v>
      </c>
      <c r="I194" s="25">
        <v>72</v>
      </c>
      <c r="L194" s="25">
        <v>69</v>
      </c>
      <c r="Q194" s="25">
        <v>178.66666666666666</v>
      </c>
      <c r="R194" s="25">
        <v>20</v>
      </c>
      <c r="S194" s="25">
        <v>144</v>
      </c>
      <c r="T194" s="25">
        <v>418</v>
      </c>
      <c r="U194" s="25">
        <v>81</v>
      </c>
      <c r="V194" s="25">
        <v>127.27272727272727</v>
      </c>
      <c r="W194" s="25">
        <v>152</v>
      </c>
      <c r="X194" s="25">
        <v>28</v>
      </c>
      <c r="Y194" s="25">
        <v>111.70810810810811</v>
      </c>
      <c r="Z194" s="25">
        <v>306</v>
      </c>
      <c r="AA194" s="25">
        <v>66</v>
      </c>
      <c r="AB194" s="25">
        <v>146.9</v>
      </c>
      <c r="AC194" s="25">
        <v>103</v>
      </c>
      <c r="AD194" s="25">
        <v>20</v>
      </c>
      <c r="AE194" s="25">
        <v>110.86666666666666</v>
      </c>
      <c r="AF194" s="25">
        <v>147</v>
      </c>
      <c r="AG194" s="25">
        <v>33</v>
      </c>
      <c r="AH194" s="25">
        <v>120.96969696969697</v>
      </c>
      <c r="AI194" s="25">
        <v>174</v>
      </c>
      <c r="AJ194" s="25">
        <v>54</v>
      </c>
      <c r="AK194" s="25">
        <v>102.44444444444444</v>
      </c>
      <c r="AL194" s="25">
        <v>376</v>
      </c>
      <c r="AM194" s="25">
        <v>69</v>
      </c>
      <c r="AN194" s="25">
        <v>107.91612903225807</v>
      </c>
      <c r="AO194" s="25">
        <v>363</v>
      </c>
      <c r="AP194" s="25">
        <v>66</v>
      </c>
      <c r="AQ194" s="25">
        <v>95.578947368421055</v>
      </c>
      <c r="AR194" s="25">
        <v>471</v>
      </c>
      <c r="AS194" s="25">
        <v>85</v>
      </c>
      <c r="AT194" s="25">
        <v>37</v>
      </c>
      <c r="AU194" s="25">
        <v>120</v>
      </c>
      <c r="AV194" s="25">
        <v>100.55555555555556</v>
      </c>
      <c r="AW194" s="25">
        <v>219</v>
      </c>
      <c r="BB194" s="25">
        <v>134.78947368421052</v>
      </c>
      <c r="BC194" s="25">
        <v>115</v>
      </c>
      <c r="BD194" s="25">
        <v>28</v>
      </c>
      <c r="BI194" s="25">
        <v>113.46816037735849</v>
      </c>
      <c r="BJ194" s="25">
        <v>299</v>
      </c>
      <c r="BK194" s="25">
        <v>70</v>
      </c>
      <c r="BL194" s="25">
        <v>562</v>
      </c>
      <c r="BM194" s="25" t="s">
        <v>276879</v>
      </c>
      <c r="BN194" s="25">
        <v>102</v>
      </c>
    </row>
    <row r="195" spans="1:66" hidden="1">
      <c r="A195" t="s">
        <v>276189</v>
      </c>
      <c r="B195" s="8">
        <v>400968</v>
      </c>
      <c r="C195">
        <v>1312593</v>
      </c>
      <c r="D195" s="1">
        <v>610</v>
      </c>
      <c r="E195" s="26">
        <v>55.000000000000007</v>
      </c>
      <c r="F195" s="26">
        <v>45</v>
      </c>
      <c r="G195" s="25">
        <v>130.41880341880341</v>
      </c>
      <c r="H195" s="25">
        <v>155</v>
      </c>
      <c r="I195" s="25">
        <v>43</v>
      </c>
      <c r="L195" s="25">
        <v>29</v>
      </c>
      <c r="O195" s="25">
        <v>95</v>
      </c>
      <c r="P195" s="25">
        <v>146</v>
      </c>
      <c r="Q195" s="25">
        <v>123.63636363636364</v>
      </c>
      <c r="R195" s="25">
        <v>186</v>
      </c>
      <c r="S195" s="25">
        <v>143.17241379310346</v>
      </c>
      <c r="T195" s="25">
        <v>434</v>
      </c>
      <c r="U195" s="25">
        <v>84</v>
      </c>
      <c r="V195" s="25">
        <v>124.13333333333334</v>
      </c>
      <c r="W195" s="25">
        <v>183</v>
      </c>
      <c r="X195" s="25">
        <v>34</v>
      </c>
      <c r="Y195" s="25">
        <v>115.96250000000001</v>
      </c>
      <c r="Z195" s="25">
        <v>225</v>
      </c>
      <c r="AA195" s="25">
        <v>56</v>
      </c>
      <c r="AB195" s="25">
        <v>146.25</v>
      </c>
      <c r="AC195" s="25">
        <v>105</v>
      </c>
      <c r="AD195" s="25">
        <v>21</v>
      </c>
      <c r="AE195" s="25">
        <v>126</v>
      </c>
      <c r="AF195" s="25">
        <v>93</v>
      </c>
      <c r="AG195" s="25">
        <v>19</v>
      </c>
      <c r="AH195" s="25">
        <v>129.68421052631578</v>
      </c>
      <c r="AI195" s="25">
        <v>84</v>
      </c>
      <c r="AJ195" s="25">
        <v>35</v>
      </c>
      <c r="AK195" s="25">
        <v>124.85714285714286</v>
      </c>
      <c r="AL195" s="25">
        <v>149</v>
      </c>
      <c r="AM195" s="25">
        <v>32</v>
      </c>
      <c r="AN195" s="25">
        <v>112.20238095238095</v>
      </c>
      <c r="AO195" s="25">
        <v>275</v>
      </c>
      <c r="AP195" s="25">
        <v>59</v>
      </c>
      <c r="AQ195" s="25">
        <v>130.95454545454547</v>
      </c>
      <c r="AR195" s="25">
        <v>56</v>
      </c>
      <c r="AS195" s="25">
        <v>12</v>
      </c>
      <c r="AT195" s="25">
        <v>153</v>
      </c>
      <c r="AU195" s="25">
        <v>11</v>
      </c>
      <c r="AV195" s="25">
        <v>114.42857142857143</v>
      </c>
      <c r="AW195" s="25">
        <v>107</v>
      </c>
      <c r="AZ195" s="25">
        <v>113</v>
      </c>
      <c r="BA195" s="25">
        <v>70</v>
      </c>
      <c r="BB195" s="25">
        <v>136.03846153846155</v>
      </c>
      <c r="BC195" s="25">
        <v>106</v>
      </c>
      <c r="BD195" s="25">
        <v>26</v>
      </c>
      <c r="BI195" s="25">
        <v>125.32795698924731</v>
      </c>
      <c r="BJ195" s="25">
        <v>83</v>
      </c>
      <c r="BK195" s="25">
        <v>30</v>
      </c>
      <c r="BL195" s="25">
        <v>520</v>
      </c>
      <c r="BM195" s="25" t="s">
        <v>276879</v>
      </c>
      <c r="BN195" s="25">
        <v>94</v>
      </c>
    </row>
    <row r="196" spans="1:66" hidden="1">
      <c r="A196" t="s">
        <v>276190</v>
      </c>
      <c r="B196" s="8">
        <v>401780</v>
      </c>
      <c r="C196">
        <v>1312511</v>
      </c>
      <c r="D196" s="1">
        <v>554</v>
      </c>
      <c r="E196" s="26">
        <v>36.462093862815884</v>
      </c>
      <c r="F196" s="26">
        <v>63.537906137184116</v>
      </c>
      <c r="G196" s="25">
        <v>125.07843137254902</v>
      </c>
      <c r="H196" s="25">
        <v>246</v>
      </c>
      <c r="I196" s="25">
        <v>61</v>
      </c>
      <c r="L196" s="25">
        <v>78</v>
      </c>
      <c r="O196" s="25">
        <v>146</v>
      </c>
      <c r="P196" s="25">
        <v>104</v>
      </c>
      <c r="Q196" s="25">
        <v>121.75</v>
      </c>
      <c r="R196" s="25">
        <v>195</v>
      </c>
      <c r="S196" s="25">
        <v>132.6</v>
      </c>
      <c r="T196" s="25">
        <v>534</v>
      </c>
      <c r="U196" s="25">
        <v>104</v>
      </c>
      <c r="V196" s="25">
        <v>120.10526315789474</v>
      </c>
      <c r="W196" s="25">
        <v>231</v>
      </c>
      <c r="X196" s="25">
        <v>45</v>
      </c>
      <c r="Y196" s="25">
        <v>111.73809523809524</v>
      </c>
      <c r="Z196" s="25">
        <v>303</v>
      </c>
      <c r="AA196" s="25">
        <v>64</v>
      </c>
      <c r="AB196" s="25">
        <v>141.25</v>
      </c>
      <c r="AC196" s="25">
        <v>141</v>
      </c>
      <c r="AD196" s="25">
        <v>29</v>
      </c>
      <c r="AE196" s="25">
        <v>94</v>
      </c>
      <c r="AF196" s="25">
        <v>239</v>
      </c>
      <c r="AG196" s="25">
        <v>47</v>
      </c>
      <c r="AH196" s="25">
        <v>122.64705882352941</v>
      </c>
      <c r="AI196" s="25">
        <v>152</v>
      </c>
      <c r="AJ196" s="25">
        <v>50</v>
      </c>
      <c r="AK196" s="25">
        <v>100.27272727272727</v>
      </c>
      <c r="AL196" s="25">
        <v>398</v>
      </c>
      <c r="AM196" s="25">
        <v>72</v>
      </c>
      <c r="AN196" s="25">
        <v>103.24444444444444</v>
      </c>
      <c r="AO196" s="25">
        <v>456</v>
      </c>
      <c r="AP196" s="25">
        <v>82</v>
      </c>
      <c r="AQ196" s="25">
        <v>105.25</v>
      </c>
      <c r="AR196" s="25">
        <v>335</v>
      </c>
      <c r="AS196" s="25">
        <v>62</v>
      </c>
      <c r="AV196" s="25">
        <v>88.142857142857139</v>
      </c>
      <c r="AW196" s="25">
        <v>300</v>
      </c>
      <c r="BB196" s="25">
        <v>106.9375</v>
      </c>
      <c r="BC196" s="25">
        <v>386</v>
      </c>
      <c r="BD196" s="25">
        <v>78</v>
      </c>
      <c r="BI196" s="25">
        <v>111.66576086956522</v>
      </c>
      <c r="BJ196" s="25">
        <v>343</v>
      </c>
      <c r="BK196" s="25">
        <v>77</v>
      </c>
      <c r="BL196" s="25">
        <v>564</v>
      </c>
      <c r="BM196" s="25" t="s">
        <v>276879</v>
      </c>
      <c r="BN196" s="25">
        <v>103</v>
      </c>
    </row>
    <row r="197" spans="1:66" hidden="1">
      <c r="A197" t="s">
        <v>276191</v>
      </c>
      <c r="B197" s="8">
        <v>346779</v>
      </c>
      <c r="C197">
        <v>1312002</v>
      </c>
      <c r="D197" s="1">
        <v>489</v>
      </c>
      <c r="E197" s="26">
        <v>50.920245398772998</v>
      </c>
      <c r="F197" s="26">
        <v>49.079754601226995</v>
      </c>
      <c r="G197" s="25">
        <v>130.61904761904762</v>
      </c>
      <c r="H197" s="25">
        <v>151</v>
      </c>
      <c r="I197" s="25">
        <v>39</v>
      </c>
      <c r="L197" s="25">
        <v>54</v>
      </c>
      <c r="M197" s="25">
        <v>163</v>
      </c>
      <c r="N197" s="25">
        <v>56</v>
      </c>
      <c r="O197" s="25">
        <v>118</v>
      </c>
      <c r="P197" s="25">
        <v>135</v>
      </c>
      <c r="Q197" s="25">
        <v>175</v>
      </c>
      <c r="R197" s="25">
        <v>30</v>
      </c>
      <c r="S197" s="25">
        <v>150.4</v>
      </c>
      <c r="T197" s="25">
        <v>307</v>
      </c>
      <c r="U197" s="25">
        <v>63</v>
      </c>
      <c r="V197" s="25">
        <v>97.555555555555557</v>
      </c>
      <c r="W197" s="25">
        <v>468</v>
      </c>
      <c r="X197" s="25">
        <v>86</v>
      </c>
      <c r="Y197" s="25">
        <v>127.66153846153846</v>
      </c>
      <c r="Z197" s="25">
        <v>81</v>
      </c>
      <c r="AA197" s="25">
        <v>27</v>
      </c>
      <c r="AB197" s="25">
        <v>129.4</v>
      </c>
      <c r="AC197" s="25">
        <v>250</v>
      </c>
      <c r="AD197" s="25">
        <v>49</v>
      </c>
      <c r="AE197" s="25">
        <v>140.14285714285714</v>
      </c>
      <c r="AF197" s="25">
        <v>60</v>
      </c>
      <c r="AG197" s="25">
        <v>14</v>
      </c>
      <c r="AH197" s="25">
        <v>144.28</v>
      </c>
      <c r="AI197" s="25">
        <v>19</v>
      </c>
      <c r="AJ197" s="25">
        <v>12</v>
      </c>
      <c r="AK197" s="25">
        <v>102.8</v>
      </c>
      <c r="AL197" s="25">
        <v>372</v>
      </c>
      <c r="AM197" s="25">
        <v>68</v>
      </c>
      <c r="AN197" s="25">
        <v>111.55670103092784</v>
      </c>
      <c r="AO197" s="25">
        <v>286</v>
      </c>
      <c r="AP197" s="25">
        <v>61</v>
      </c>
      <c r="AQ197" s="25">
        <v>105.44444444444444</v>
      </c>
      <c r="AR197" s="25">
        <v>333</v>
      </c>
      <c r="AS197" s="25">
        <v>61</v>
      </c>
      <c r="AT197" s="25">
        <v>69.5</v>
      </c>
      <c r="AU197" s="25">
        <v>109</v>
      </c>
      <c r="AV197" s="25">
        <v>35</v>
      </c>
      <c r="AW197" s="25">
        <v>385</v>
      </c>
      <c r="BB197" s="25">
        <v>133.07692307692307</v>
      </c>
      <c r="BC197" s="25">
        <v>132</v>
      </c>
      <c r="BD197" s="25">
        <v>34</v>
      </c>
      <c r="BI197" s="25">
        <v>122.55278310940498</v>
      </c>
      <c r="BJ197" s="25">
        <v>121</v>
      </c>
      <c r="BK197" s="25">
        <v>40</v>
      </c>
      <c r="BL197" s="25">
        <v>533</v>
      </c>
      <c r="BM197" s="25" t="s">
        <v>276879</v>
      </c>
      <c r="BN197" s="25">
        <v>97</v>
      </c>
    </row>
    <row r="198" spans="1:66" hidden="1">
      <c r="A198" t="s">
        <v>276192</v>
      </c>
      <c r="B198" s="8">
        <v>402680</v>
      </c>
      <c r="C198">
        <v>1313003</v>
      </c>
      <c r="D198" s="1">
        <v>1253</v>
      </c>
      <c r="E198" s="26">
        <v>45.929847782925215</v>
      </c>
      <c r="F198" s="26">
        <v>54.070152217074785</v>
      </c>
      <c r="G198" s="25">
        <v>128.98400000000001</v>
      </c>
      <c r="H198" s="25">
        <v>173</v>
      </c>
      <c r="I198" s="25">
        <v>45</v>
      </c>
      <c r="L198" s="25">
        <v>66</v>
      </c>
      <c r="Q198" s="25">
        <v>147.54545454545453</v>
      </c>
      <c r="R198" s="25">
        <v>103</v>
      </c>
      <c r="S198" s="25">
        <v>137.58064516129033</v>
      </c>
      <c r="T198" s="25">
        <v>495</v>
      </c>
      <c r="U198" s="25">
        <v>96</v>
      </c>
      <c r="V198" s="25">
        <v>86.173913043478265</v>
      </c>
      <c r="W198" s="25">
        <v>539</v>
      </c>
      <c r="X198" s="25">
        <v>96</v>
      </c>
      <c r="Y198" s="25">
        <v>103.56983240223464</v>
      </c>
      <c r="Z198" s="25">
        <v>458</v>
      </c>
      <c r="AA198" s="25">
        <v>93</v>
      </c>
      <c r="AB198" s="25">
        <v>140.72413793103448</v>
      </c>
      <c r="AC198" s="25">
        <v>144</v>
      </c>
      <c r="AD198" s="25">
        <v>31</v>
      </c>
      <c r="AE198" s="25">
        <v>88.487179487179489</v>
      </c>
      <c r="AF198" s="25">
        <v>275</v>
      </c>
      <c r="AG198" s="25">
        <v>51</v>
      </c>
      <c r="AH198" s="25">
        <v>128.75</v>
      </c>
      <c r="AI198" s="25">
        <v>93</v>
      </c>
      <c r="AJ198" s="25">
        <v>39</v>
      </c>
      <c r="AK198" s="25">
        <v>103.71794871794872</v>
      </c>
      <c r="AL198" s="25">
        <v>364</v>
      </c>
      <c r="AM198" s="25">
        <v>66</v>
      </c>
      <c r="AN198" s="25">
        <v>103.34057971014492</v>
      </c>
      <c r="AO198" s="25">
        <v>453</v>
      </c>
      <c r="AP198" s="25">
        <v>81</v>
      </c>
      <c r="AQ198" s="25">
        <v>105.70588235294117</v>
      </c>
      <c r="AR198" s="25">
        <v>331</v>
      </c>
      <c r="AS198" s="25">
        <v>60</v>
      </c>
      <c r="AV198" s="25">
        <v>91.478260869565219</v>
      </c>
      <c r="AW198" s="25">
        <v>279</v>
      </c>
      <c r="BB198" s="25">
        <v>124.14285714285714</v>
      </c>
      <c r="BC198" s="25">
        <v>197</v>
      </c>
      <c r="BD198" s="25">
        <v>47</v>
      </c>
      <c r="BI198" s="25">
        <v>109.62753468516541</v>
      </c>
      <c r="BJ198" s="25">
        <v>409</v>
      </c>
      <c r="BK198" s="25">
        <v>88</v>
      </c>
      <c r="BL198" s="25">
        <v>193</v>
      </c>
      <c r="BM198" s="25" t="s">
        <v>276877</v>
      </c>
      <c r="BN198" s="25">
        <v>58</v>
      </c>
    </row>
    <row r="199" spans="1:66" hidden="1">
      <c r="A199" t="s">
        <v>276193</v>
      </c>
      <c r="B199" s="8">
        <v>402916</v>
      </c>
      <c r="C199">
        <v>1314752</v>
      </c>
      <c r="D199" s="1">
        <v>703</v>
      </c>
      <c r="E199" s="26">
        <v>49.10292728989613</v>
      </c>
      <c r="F199" s="26">
        <v>50.897072710103878</v>
      </c>
      <c r="G199" s="25">
        <v>130.45569620253164</v>
      </c>
      <c r="H199" s="25">
        <v>154</v>
      </c>
      <c r="I199" s="25">
        <v>42</v>
      </c>
      <c r="L199" s="25">
        <v>38</v>
      </c>
      <c r="S199" s="25">
        <v>155.71428571428572</v>
      </c>
      <c r="T199" s="25">
        <v>212</v>
      </c>
      <c r="U199" s="25">
        <v>44</v>
      </c>
      <c r="V199" s="25">
        <v>166.90909090909091</v>
      </c>
      <c r="W199" s="25">
        <v>15</v>
      </c>
      <c r="X199" s="25">
        <v>3</v>
      </c>
      <c r="Y199" s="25">
        <v>135.06172839506172</v>
      </c>
      <c r="Z199" s="25">
        <v>47</v>
      </c>
      <c r="AA199" s="25">
        <v>19</v>
      </c>
      <c r="AB199" s="25">
        <v>117</v>
      </c>
      <c r="AC199" s="25">
        <v>311</v>
      </c>
      <c r="AD199" s="25">
        <v>57</v>
      </c>
      <c r="AE199" s="25">
        <v>122.22222222222223</v>
      </c>
      <c r="AF199" s="25">
        <v>105</v>
      </c>
      <c r="AG199" s="25">
        <v>20</v>
      </c>
      <c r="AH199" s="25">
        <v>152.70967741935485</v>
      </c>
      <c r="AI199" s="25">
        <v>10</v>
      </c>
      <c r="AJ199" s="25">
        <v>9</v>
      </c>
      <c r="AK199" s="25">
        <v>105.13333333333334</v>
      </c>
      <c r="AL199" s="25">
        <v>347</v>
      </c>
      <c r="AM199" s="25">
        <v>62</v>
      </c>
      <c r="AN199" s="25">
        <v>117.5945945945946</v>
      </c>
      <c r="AO199" s="25">
        <v>174</v>
      </c>
      <c r="AP199" s="25">
        <v>39</v>
      </c>
      <c r="AQ199" s="25">
        <v>110.75</v>
      </c>
      <c r="AR199" s="25">
        <v>254</v>
      </c>
      <c r="AS199" s="25">
        <v>51</v>
      </c>
      <c r="AV199" s="25">
        <v>68.599999999999994</v>
      </c>
      <c r="AW199" s="25">
        <v>365</v>
      </c>
      <c r="BB199" s="25">
        <v>130.4375</v>
      </c>
      <c r="BC199" s="25">
        <v>151</v>
      </c>
      <c r="BD199" s="25">
        <v>37</v>
      </c>
      <c r="BI199" s="25">
        <v>126.8021978021978</v>
      </c>
      <c r="BJ199" s="25">
        <v>63</v>
      </c>
      <c r="BK199" s="25">
        <v>25</v>
      </c>
      <c r="BL199" s="25">
        <v>26</v>
      </c>
      <c r="BM199" s="25" t="s">
        <v>276876</v>
      </c>
      <c r="BN199" s="25">
        <v>14</v>
      </c>
    </row>
    <row r="200" spans="1:66" hidden="1">
      <c r="A200" t="s">
        <v>276194</v>
      </c>
      <c r="B200" s="8">
        <v>400919</v>
      </c>
      <c r="C200">
        <v>1317671</v>
      </c>
      <c r="D200" s="1">
        <v>753</v>
      </c>
      <c r="E200" s="26">
        <v>47.804878048780488</v>
      </c>
      <c r="F200" s="26">
        <v>52.195121951219512</v>
      </c>
      <c r="G200" s="25">
        <v>107.46902654867256</v>
      </c>
      <c r="H200" s="25">
        <v>556</v>
      </c>
      <c r="I200" s="25">
        <v>102</v>
      </c>
      <c r="L200" s="25">
        <v>88</v>
      </c>
      <c r="M200" s="25">
        <v>189</v>
      </c>
      <c r="N200" s="25">
        <v>27</v>
      </c>
      <c r="O200" s="25">
        <v>177</v>
      </c>
      <c r="P200" s="25">
        <v>34</v>
      </c>
      <c r="Q200" s="25">
        <v>170.5</v>
      </c>
      <c r="R200" s="25">
        <v>36</v>
      </c>
      <c r="S200" s="25">
        <v>140.20833333333334</v>
      </c>
      <c r="T200" s="25">
        <v>475</v>
      </c>
      <c r="U200" s="25">
        <v>94</v>
      </c>
      <c r="V200" s="25">
        <v>109.25</v>
      </c>
      <c r="W200" s="25">
        <v>360</v>
      </c>
      <c r="X200" s="25">
        <v>66</v>
      </c>
      <c r="Y200" s="25">
        <v>91.731958762886592</v>
      </c>
      <c r="Z200" s="25">
        <v>589</v>
      </c>
      <c r="AA200" s="25">
        <v>102</v>
      </c>
      <c r="AB200" s="25">
        <v>132.54545454545453</v>
      </c>
      <c r="AC200" s="25">
        <v>223</v>
      </c>
      <c r="AD200" s="25">
        <v>45</v>
      </c>
      <c r="AE200" s="25">
        <v>69.206896551724142</v>
      </c>
      <c r="AF200" s="25">
        <v>356</v>
      </c>
      <c r="AG200" s="25">
        <v>62</v>
      </c>
      <c r="AH200" s="25">
        <v>98.84375</v>
      </c>
      <c r="AI200" s="25">
        <v>348</v>
      </c>
      <c r="AJ200" s="25">
        <v>79</v>
      </c>
      <c r="AK200" s="25">
        <v>73.884615384615387</v>
      </c>
      <c r="AL200" s="25">
        <v>551</v>
      </c>
      <c r="AM200" s="25">
        <v>93</v>
      </c>
      <c r="AN200" s="25">
        <v>95.75</v>
      </c>
      <c r="AO200" s="25">
        <v>544</v>
      </c>
      <c r="AP200" s="25">
        <v>97</v>
      </c>
      <c r="AQ200" s="25">
        <v>102.86111111111111</v>
      </c>
      <c r="AR200" s="25">
        <v>364</v>
      </c>
      <c r="AS200" s="25">
        <v>68</v>
      </c>
      <c r="AV200" s="25">
        <v>99.526315789473685</v>
      </c>
      <c r="AW200" s="25">
        <v>222</v>
      </c>
      <c r="AZ200" s="25">
        <v>86.6</v>
      </c>
      <c r="BA200" s="25">
        <v>110</v>
      </c>
      <c r="BB200" s="25">
        <v>116.16666666666667</v>
      </c>
      <c r="BC200" s="25">
        <v>287</v>
      </c>
      <c r="BD200" s="25">
        <v>66</v>
      </c>
      <c r="BE200" s="25">
        <v>190</v>
      </c>
      <c r="BF200" s="25">
        <v>7</v>
      </c>
      <c r="BI200" s="25">
        <v>100.2738301559792</v>
      </c>
      <c r="BJ200" s="25">
        <v>571</v>
      </c>
      <c r="BK200" s="25">
        <v>106</v>
      </c>
      <c r="BL200" s="25">
        <v>414</v>
      </c>
      <c r="BM200" s="25" t="s">
        <v>276878</v>
      </c>
      <c r="BN200" s="25">
        <v>88</v>
      </c>
    </row>
    <row r="201" spans="1:66" hidden="1">
      <c r="A201" t="s">
        <v>276195</v>
      </c>
      <c r="B201" s="8">
        <v>402801</v>
      </c>
      <c r="C201">
        <v>1401588</v>
      </c>
      <c r="D201" s="1">
        <v>555</v>
      </c>
      <c r="E201" s="26">
        <v>47.387387387387385</v>
      </c>
      <c r="F201" s="26">
        <v>52.612612612612608</v>
      </c>
      <c r="G201" s="25">
        <v>119.67567567567568</v>
      </c>
      <c r="H201" s="25">
        <v>361</v>
      </c>
      <c r="I201" s="25">
        <v>18</v>
      </c>
      <c r="L201" s="25">
        <v>27</v>
      </c>
      <c r="Q201" s="25">
        <v>129.5</v>
      </c>
      <c r="R201" s="25">
        <v>169</v>
      </c>
      <c r="S201" s="25">
        <v>146.33333333333334</v>
      </c>
      <c r="T201" s="25">
        <v>378</v>
      </c>
      <c r="U201" s="25">
        <v>19</v>
      </c>
      <c r="V201" s="25">
        <v>96.454545454545453</v>
      </c>
      <c r="W201" s="25">
        <v>478</v>
      </c>
      <c r="X201" s="25">
        <v>20</v>
      </c>
      <c r="Y201" s="25">
        <v>99.827586206896555</v>
      </c>
      <c r="Z201" s="25">
        <v>517</v>
      </c>
      <c r="AA201" s="25">
        <v>25</v>
      </c>
      <c r="AB201" s="25">
        <v>148.33333333333334</v>
      </c>
      <c r="AC201" s="25">
        <v>94</v>
      </c>
      <c r="AD201" s="25">
        <v>5</v>
      </c>
      <c r="AE201" s="25">
        <v>83.909090909090907</v>
      </c>
      <c r="AF201" s="25">
        <v>294</v>
      </c>
      <c r="AG201" s="25">
        <v>16</v>
      </c>
      <c r="AH201" s="25">
        <v>118.86486486486487</v>
      </c>
      <c r="AI201" s="25">
        <v>188</v>
      </c>
      <c r="AJ201" s="25">
        <v>12</v>
      </c>
      <c r="AK201" s="25">
        <v>77.909090909090907</v>
      </c>
      <c r="AL201" s="25">
        <v>541</v>
      </c>
      <c r="AM201" s="25">
        <v>25</v>
      </c>
      <c r="AN201" s="25">
        <v>109.1639344262295</v>
      </c>
      <c r="AO201" s="25">
        <v>336</v>
      </c>
      <c r="AP201" s="25">
        <v>9</v>
      </c>
      <c r="AQ201" s="25">
        <v>100.46341463414635</v>
      </c>
      <c r="AR201" s="25">
        <v>406</v>
      </c>
      <c r="AS201" s="25">
        <v>25</v>
      </c>
      <c r="AV201" s="25">
        <v>110.56521739130434</v>
      </c>
      <c r="AW201" s="25">
        <v>133</v>
      </c>
      <c r="AZ201" s="25">
        <v>148</v>
      </c>
      <c r="BA201" s="25">
        <v>30</v>
      </c>
      <c r="BB201" s="25">
        <v>113.40909090909091</v>
      </c>
      <c r="BC201" s="25">
        <v>322</v>
      </c>
      <c r="BD201" s="25">
        <v>15</v>
      </c>
      <c r="BI201" s="25">
        <v>105.36880733944955</v>
      </c>
      <c r="BJ201" s="25">
        <v>500</v>
      </c>
      <c r="BK201" s="25">
        <v>25</v>
      </c>
      <c r="BL201" s="25">
        <v>293</v>
      </c>
      <c r="BM201" s="25" t="s">
        <v>276877</v>
      </c>
      <c r="BN201" s="25">
        <v>11</v>
      </c>
    </row>
    <row r="202" spans="1:66" hidden="1">
      <c r="A202" t="s">
        <v>276196</v>
      </c>
      <c r="B202" s="8">
        <v>401444</v>
      </c>
      <c r="C202">
        <v>1416130</v>
      </c>
      <c r="D202" s="1">
        <v>919</v>
      </c>
      <c r="E202" s="26">
        <v>50.377200335289189</v>
      </c>
      <c r="F202" s="26">
        <v>49.622799664710811</v>
      </c>
      <c r="G202" s="25">
        <v>121.28125</v>
      </c>
      <c r="H202" s="25">
        <v>324</v>
      </c>
      <c r="I202" s="25">
        <v>13</v>
      </c>
      <c r="L202" s="25">
        <v>12</v>
      </c>
      <c r="Q202" s="25">
        <v>164</v>
      </c>
      <c r="R202" s="25">
        <v>51</v>
      </c>
      <c r="S202" s="25">
        <v>148.84210526315789</v>
      </c>
      <c r="T202" s="25">
        <v>331</v>
      </c>
      <c r="U202" s="25">
        <v>16</v>
      </c>
      <c r="V202" s="25">
        <v>89.769230769230774</v>
      </c>
      <c r="W202" s="25">
        <v>521</v>
      </c>
      <c r="X202" s="25">
        <v>22</v>
      </c>
      <c r="Y202" s="25">
        <v>111.0948905109489</v>
      </c>
      <c r="Z202" s="25">
        <v>321</v>
      </c>
      <c r="AA202" s="25">
        <v>13</v>
      </c>
      <c r="AB202" s="25">
        <v>131.18181818181819</v>
      </c>
      <c r="AC202" s="25">
        <v>235</v>
      </c>
      <c r="AD202" s="25">
        <v>12</v>
      </c>
      <c r="AE202" s="25">
        <v>114.38888888888889</v>
      </c>
      <c r="AF202" s="25">
        <v>136</v>
      </c>
      <c r="AG202" s="25">
        <v>10</v>
      </c>
      <c r="AH202" s="25">
        <v>121.91176470588235</v>
      </c>
      <c r="AI202" s="25">
        <v>163</v>
      </c>
      <c r="AJ202" s="25">
        <v>10</v>
      </c>
      <c r="AK202" s="25">
        <v>98.44736842105263</v>
      </c>
      <c r="AL202" s="25">
        <v>427</v>
      </c>
      <c r="AM202" s="25">
        <v>17</v>
      </c>
      <c r="AN202" s="25">
        <v>106.82978723404256</v>
      </c>
      <c r="AO202" s="25">
        <v>382</v>
      </c>
      <c r="AP202" s="25">
        <v>14</v>
      </c>
      <c r="AQ202" s="25">
        <v>123.72727272727273</v>
      </c>
      <c r="AR202" s="25">
        <v>98</v>
      </c>
      <c r="AS202" s="25">
        <v>11</v>
      </c>
      <c r="AV202" s="25">
        <v>91.666666666666671</v>
      </c>
      <c r="AW202" s="25">
        <v>277</v>
      </c>
      <c r="AZ202" s="25">
        <v>98.25</v>
      </c>
      <c r="BA202" s="25">
        <v>93</v>
      </c>
      <c r="BB202" s="25">
        <v>100.8</v>
      </c>
      <c r="BC202" s="25">
        <v>433</v>
      </c>
      <c r="BD202" s="25">
        <v>22</v>
      </c>
      <c r="BI202" s="25">
        <v>112.14828897338403</v>
      </c>
      <c r="BJ202" s="25">
        <v>328</v>
      </c>
      <c r="BK202" s="25">
        <v>13</v>
      </c>
      <c r="BL202" s="25">
        <v>355</v>
      </c>
      <c r="BM202" s="25" t="s">
        <v>276878</v>
      </c>
      <c r="BN202" s="25">
        <v>16</v>
      </c>
    </row>
    <row r="203" spans="1:66" hidden="1">
      <c r="A203" t="s">
        <v>276197</v>
      </c>
      <c r="B203" s="8">
        <v>400270</v>
      </c>
      <c r="C203">
        <v>1418819</v>
      </c>
      <c r="D203" s="1">
        <v>715</v>
      </c>
      <c r="E203" s="26">
        <v>48.766157461809634</v>
      </c>
      <c r="F203" s="26">
        <v>51.233842538190366</v>
      </c>
      <c r="G203" s="25">
        <v>114.6304347826087</v>
      </c>
      <c r="H203" s="25">
        <v>459</v>
      </c>
      <c r="I203" s="25">
        <v>24</v>
      </c>
      <c r="L203" s="25">
        <v>11</v>
      </c>
      <c r="O203" s="25">
        <v>143</v>
      </c>
      <c r="P203" s="25">
        <v>108</v>
      </c>
      <c r="Q203" s="25">
        <v>136.75</v>
      </c>
      <c r="R203" s="25">
        <v>136</v>
      </c>
      <c r="S203" s="25">
        <v>150.05000000000001</v>
      </c>
      <c r="T203" s="25">
        <v>310</v>
      </c>
      <c r="U203" s="25">
        <v>15</v>
      </c>
      <c r="V203" s="25">
        <v>115.9375</v>
      </c>
      <c r="W203" s="25">
        <v>282</v>
      </c>
      <c r="X203" s="25">
        <v>10</v>
      </c>
      <c r="Y203" s="25">
        <v>111.36842105263158</v>
      </c>
      <c r="Z203" s="25">
        <v>315</v>
      </c>
      <c r="AA203" s="25">
        <v>12</v>
      </c>
      <c r="AB203" s="25">
        <v>141.25</v>
      </c>
      <c r="AC203" s="25">
        <v>141</v>
      </c>
      <c r="AD203" s="25">
        <v>10</v>
      </c>
      <c r="AE203" s="25">
        <v>66.25</v>
      </c>
      <c r="AF203" s="25">
        <v>362</v>
      </c>
      <c r="AG203" s="25">
        <v>19</v>
      </c>
      <c r="AH203" s="25">
        <v>125.875</v>
      </c>
      <c r="AI203" s="25">
        <v>119</v>
      </c>
      <c r="AJ203" s="25">
        <v>9</v>
      </c>
      <c r="AK203" s="25">
        <v>83.958333333333329</v>
      </c>
      <c r="AL203" s="25">
        <v>527</v>
      </c>
      <c r="AM203" s="25">
        <v>24</v>
      </c>
      <c r="AN203" s="25">
        <v>108.83823529411765</v>
      </c>
      <c r="AO203" s="25">
        <v>346</v>
      </c>
      <c r="AP203" s="25">
        <v>11</v>
      </c>
      <c r="AQ203" s="25">
        <v>108.91666666666667</v>
      </c>
      <c r="AR203" s="25">
        <v>275</v>
      </c>
      <c r="AS203" s="25">
        <v>19</v>
      </c>
      <c r="AT203" s="25">
        <v>116</v>
      </c>
      <c r="AU203" s="25">
        <v>58</v>
      </c>
      <c r="AV203" s="25">
        <v>97.421052631578945</v>
      </c>
      <c r="AW203" s="25">
        <v>239</v>
      </c>
      <c r="BB203" s="25">
        <v>107.23529411764706</v>
      </c>
      <c r="BC203" s="25">
        <v>382</v>
      </c>
      <c r="BD203" s="25">
        <v>19</v>
      </c>
      <c r="BI203" s="25">
        <v>109.9106029106029</v>
      </c>
      <c r="BJ203" s="25">
        <v>398</v>
      </c>
      <c r="BK203" s="25">
        <v>19</v>
      </c>
      <c r="BL203" s="25">
        <v>346</v>
      </c>
      <c r="BM203" s="25" t="s">
        <v>276878</v>
      </c>
      <c r="BN203" s="25">
        <v>15</v>
      </c>
    </row>
    <row r="204" spans="1:66" hidden="1">
      <c r="A204" t="s">
        <v>276198</v>
      </c>
      <c r="B204" s="8">
        <v>400877</v>
      </c>
      <c r="C204">
        <v>1503057</v>
      </c>
      <c r="D204" s="1">
        <v>385</v>
      </c>
      <c r="E204" s="26">
        <v>47.532467532467528</v>
      </c>
      <c r="F204" s="26">
        <v>52.467532467532465</v>
      </c>
      <c r="G204" s="25">
        <v>113.52</v>
      </c>
      <c r="H204" s="25">
        <v>475</v>
      </c>
      <c r="I204" s="25">
        <v>27</v>
      </c>
      <c r="L204" s="25">
        <v>20</v>
      </c>
      <c r="O204" s="25">
        <v>170</v>
      </c>
      <c r="P204" s="25">
        <v>54</v>
      </c>
      <c r="Q204" s="25">
        <v>136</v>
      </c>
      <c r="R204" s="25">
        <v>137</v>
      </c>
      <c r="S204" s="25">
        <v>133.91428571428571</v>
      </c>
      <c r="T204" s="25">
        <v>522</v>
      </c>
      <c r="U204" s="25">
        <v>35</v>
      </c>
      <c r="V204" s="25">
        <v>117.08</v>
      </c>
      <c r="W204" s="25">
        <v>268</v>
      </c>
      <c r="X204" s="25">
        <v>12</v>
      </c>
      <c r="Y204" s="25">
        <v>112.46835443037975</v>
      </c>
      <c r="Z204" s="25">
        <v>289</v>
      </c>
      <c r="AA204" s="25">
        <v>19</v>
      </c>
      <c r="AE204" s="25">
        <v>150</v>
      </c>
      <c r="AF204" s="25">
        <v>44</v>
      </c>
      <c r="AG204" s="25">
        <v>1</v>
      </c>
      <c r="AK204" s="25">
        <v>105.08695652173913</v>
      </c>
      <c r="AL204" s="25">
        <v>349</v>
      </c>
      <c r="AM204" s="25">
        <v>21</v>
      </c>
      <c r="AN204" s="25">
        <v>104.20224719101124</v>
      </c>
      <c r="AO204" s="25">
        <v>433</v>
      </c>
      <c r="AP204" s="25">
        <v>28</v>
      </c>
      <c r="AQ204" s="25">
        <v>120</v>
      </c>
      <c r="AR204" s="25">
        <v>138</v>
      </c>
      <c r="AS204" s="25">
        <v>2</v>
      </c>
      <c r="AV204" s="25">
        <v>132.33333333333334</v>
      </c>
      <c r="AW204" s="25">
        <v>27</v>
      </c>
      <c r="AZ204" s="25">
        <v>81</v>
      </c>
      <c r="BA204" s="25">
        <v>119</v>
      </c>
      <c r="BB204" s="25">
        <v>109.16666666666667</v>
      </c>
      <c r="BC204" s="25">
        <v>361</v>
      </c>
      <c r="BD204" s="25">
        <v>15</v>
      </c>
      <c r="BE204" s="25">
        <v>129</v>
      </c>
      <c r="BF204" s="25">
        <v>16</v>
      </c>
      <c r="BI204" s="25">
        <v>108.53319057815845</v>
      </c>
      <c r="BJ204" s="25">
        <v>432</v>
      </c>
      <c r="BK204" s="25">
        <v>19</v>
      </c>
      <c r="BL204" s="25">
        <v>473</v>
      </c>
      <c r="BM204" s="25" t="s">
        <v>276879</v>
      </c>
      <c r="BN204" s="25">
        <v>23</v>
      </c>
    </row>
    <row r="205" spans="1:66" hidden="1">
      <c r="A205" t="s">
        <v>276199</v>
      </c>
      <c r="B205" s="8">
        <v>401614</v>
      </c>
      <c r="C205">
        <v>1503927</v>
      </c>
      <c r="D205" s="1">
        <v>722</v>
      </c>
      <c r="E205" s="26">
        <v>46.132339235787512</v>
      </c>
      <c r="F205" s="26">
        <v>53.867660764212488</v>
      </c>
      <c r="G205" s="25">
        <v>118.73493975903614</v>
      </c>
      <c r="H205" s="25">
        <v>380</v>
      </c>
      <c r="I205" s="25">
        <v>18</v>
      </c>
      <c r="L205" s="25">
        <v>14</v>
      </c>
      <c r="Q205" s="25">
        <v>97</v>
      </c>
      <c r="R205" s="25">
        <v>255</v>
      </c>
      <c r="S205" s="25">
        <v>148.78260869565219</v>
      </c>
      <c r="T205" s="25">
        <v>333</v>
      </c>
      <c r="U205" s="25">
        <v>17</v>
      </c>
      <c r="V205" s="25">
        <v>120.38888888888889</v>
      </c>
      <c r="W205" s="25">
        <v>228</v>
      </c>
      <c r="X205" s="25">
        <v>9</v>
      </c>
      <c r="Y205" s="25">
        <v>116.87142857142857</v>
      </c>
      <c r="Z205" s="25">
        <v>204</v>
      </c>
      <c r="AA205" s="25">
        <v>9</v>
      </c>
      <c r="AB205" s="25">
        <v>133.57692307692307</v>
      </c>
      <c r="AC205" s="25">
        <v>212</v>
      </c>
      <c r="AD205" s="25">
        <v>18</v>
      </c>
      <c r="AE205" s="25">
        <v>77.30952380952381</v>
      </c>
      <c r="AF205" s="25">
        <v>318</v>
      </c>
      <c r="AG205" s="25">
        <v>21</v>
      </c>
      <c r="AH205" s="25">
        <v>102.93023255813954</v>
      </c>
      <c r="AI205" s="25">
        <v>324</v>
      </c>
      <c r="AJ205" s="25">
        <v>33</v>
      </c>
      <c r="AK205" s="25">
        <v>129.19230769230768</v>
      </c>
      <c r="AL205" s="25">
        <v>113</v>
      </c>
      <c r="AM205" s="25">
        <v>7</v>
      </c>
      <c r="AN205" s="25">
        <v>118.38947368421053</v>
      </c>
      <c r="AO205" s="25">
        <v>158</v>
      </c>
      <c r="AP205" s="25">
        <v>8</v>
      </c>
      <c r="AQ205" s="25">
        <v>114.75</v>
      </c>
      <c r="AR205" s="25">
        <v>202</v>
      </c>
      <c r="AS205" s="25">
        <v>5</v>
      </c>
      <c r="AV205" s="25">
        <v>121.71875</v>
      </c>
      <c r="AW205" s="25">
        <v>66</v>
      </c>
      <c r="BB205" s="25">
        <v>135.35714285714286</v>
      </c>
      <c r="BC205" s="25">
        <v>111</v>
      </c>
      <c r="BD205" s="25">
        <v>3</v>
      </c>
      <c r="BI205" s="25">
        <v>113.07219251336899</v>
      </c>
      <c r="BJ205" s="25">
        <v>305</v>
      </c>
      <c r="BK205" s="25">
        <v>12</v>
      </c>
      <c r="BL205" s="25">
        <v>445</v>
      </c>
      <c r="BM205" s="25" t="s">
        <v>276878</v>
      </c>
      <c r="BN205" s="25">
        <v>17</v>
      </c>
    </row>
    <row r="206" spans="1:66" hidden="1">
      <c r="A206" t="s">
        <v>276200</v>
      </c>
      <c r="B206" s="8">
        <v>400774</v>
      </c>
      <c r="C206">
        <v>1504565</v>
      </c>
      <c r="D206" s="1">
        <v>481</v>
      </c>
      <c r="E206" s="26">
        <v>59.667359667359662</v>
      </c>
      <c r="F206" s="26">
        <v>40.332640332640338</v>
      </c>
      <c r="G206" s="25">
        <v>119.69</v>
      </c>
      <c r="H206" s="25">
        <v>360</v>
      </c>
      <c r="I206" s="25">
        <v>17</v>
      </c>
      <c r="L206" s="25">
        <v>12</v>
      </c>
      <c r="O206" s="25">
        <v>181</v>
      </c>
      <c r="P206" s="25">
        <v>24</v>
      </c>
      <c r="Q206" s="25">
        <v>145</v>
      </c>
      <c r="R206" s="25">
        <v>110</v>
      </c>
      <c r="S206" s="25">
        <v>136.84210526315789</v>
      </c>
      <c r="T206" s="25">
        <v>501</v>
      </c>
      <c r="U206" s="25">
        <v>32</v>
      </c>
      <c r="V206" s="25">
        <v>120.5</v>
      </c>
      <c r="W206" s="25">
        <v>226</v>
      </c>
      <c r="X206" s="25">
        <v>8</v>
      </c>
      <c r="Y206" s="25">
        <v>114.04878048780488</v>
      </c>
      <c r="Z206" s="25">
        <v>253</v>
      </c>
      <c r="AA206" s="25">
        <v>15</v>
      </c>
      <c r="AB206" s="25">
        <v>95</v>
      </c>
      <c r="AC206" s="25">
        <v>368</v>
      </c>
      <c r="AD206" s="25">
        <v>35</v>
      </c>
      <c r="AE206" s="25">
        <v>0</v>
      </c>
      <c r="AG206" s="25">
        <v>37</v>
      </c>
      <c r="AH206" s="25">
        <v>104.82608695652173</v>
      </c>
      <c r="AI206" s="25">
        <v>311</v>
      </c>
      <c r="AJ206" s="25">
        <v>30</v>
      </c>
      <c r="AK206" s="25">
        <v>123.1875</v>
      </c>
      <c r="AL206" s="25">
        <v>160</v>
      </c>
      <c r="AM206" s="25">
        <v>13</v>
      </c>
      <c r="AN206" s="25">
        <v>111.32758620689656</v>
      </c>
      <c r="AO206" s="25">
        <v>289</v>
      </c>
      <c r="AP206" s="25">
        <v>13</v>
      </c>
      <c r="AQ206" s="25">
        <v>100.5</v>
      </c>
      <c r="AR206" s="25">
        <v>404</v>
      </c>
      <c r="AS206" s="25">
        <v>29</v>
      </c>
      <c r="AV206" s="25">
        <v>64</v>
      </c>
      <c r="AW206" s="25">
        <v>371</v>
      </c>
      <c r="AZ206" s="25">
        <v>104.16666666666667</v>
      </c>
      <c r="BA206" s="25">
        <v>80</v>
      </c>
      <c r="BB206" s="25">
        <v>100.38461538461539</v>
      </c>
      <c r="BC206" s="25">
        <v>436</v>
      </c>
      <c r="BD206" s="25">
        <v>24</v>
      </c>
      <c r="BI206" s="25">
        <v>112.12419700214133</v>
      </c>
      <c r="BJ206" s="25">
        <v>330</v>
      </c>
      <c r="BK206" s="25">
        <v>14</v>
      </c>
      <c r="BL206" s="25">
        <v>485</v>
      </c>
      <c r="BM206" s="25" t="s">
        <v>276879</v>
      </c>
      <c r="BN206" s="25">
        <v>27</v>
      </c>
    </row>
    <row r="207" spans="1:66" hidden="1">
      <c r="A207" t="s">
        <v>276201</v>
      </c>
      <c r="B207" s="8">
        <v>401481</v>
      </c>
      <c r="C207">
        <v>1510226</v>
      </c>
      <c r="D207" s="1">
        <v>886</v>
      </c>
      <c r="E207" s="26">
        <v>50.47846889952153</v>
      </c>
      <c r="F207" s="26">
        <v>49.52153110047847</v>
      </c>
      <c r="G207" s="25">
        <v>115.15873015873017</v>
      </c>
      <c r="H207" s="25">
        <v>443</v>
      </c>
      <c r="I207" s="25">
        <v>24</v>
      </c>
      <c r="L207" s="25">
        <v>30</v>
      </c>
      <c r="S207" s="25">
        <v>160.66666666666666</v>
      </c>
      <c r="T207" s="25">
        <v>123</v>
      </c>
      <c r="U207" s="25">
        <v>5</v>
      </c>
      <c r="V207" s="25">
        <v>95.45</v>
      </c>
      <c r="W207" s="25">
        <v>486</v>
      </c>
      <c r="X207" s="25">
        <v>36</v>
      </c>
      <c r="Y207" s="25">
        <v>114.855</v>
      </c>
      <c r="Z207" s="25">
        <v>243</v>
      </c>
      <c r="AA207" s="25">
        <v>13</v>
      </c>
      <c r="AB207" s="25">
        <v>133.15789473684211</v>
      </c>
      <c r="AC207" s="25">
        <v>214</v>
      </c>
      <c r="AD207" s="25">
        <v>19</v>
      </c>
      <c r="AE207" s="25">
        <v>63.19047619047619</v>
      </c>
      <c r="AF207" s="25">
        <v>369</v>
      </c>
      <c r="AG207" s="25">
        <v>28</v>
      </c>
      <c r="AH207" s="25">
        <v>118.24705882352941</v>
      </c>
      <c r="AI207" s="25">
        <v>200</v>
      </c>
      <c r="AJ207" s="25">
        <v>22</v>
      </c>
      <c r="AK207" s="25">
        <v>129.83333333333334</v>
      </c>
      <c r="AL207" s="25">
        <v>109</v>
      </c>
      <c r="AM207" s="25">
        <v>6</v>
      </c>
      <c r="AN207" s="25">
        <v>107.23225806451613</v>
      </c>
      <c r="AO207" s="25">
        <v>376</v>
      </c>
      <c r="AP207" s="25">
        <v>22</v>
      </c>
      <c r="AQ207" s="25">
        <v>100.94736842105263</v>
      </c>
      <c r="AR207" s="25">
        <v>398</v>
      </c>
      <c r="AS207" s="25">
        <v>28</v>
      </c>
      <c r="AV207" s="25">
        <v>92.75</v>
      </c>
      <c r="AW207" s="25">
        <v>268</v>
      </c>
      <c r="BB207" s="25">
        <v>100.36363636363636</v>
      </c>
      <c r="BC207" s="25">
        <v>437</v>
      </c>
      <c r="BD207" s="25">
        <v>25</v>
      </c>
      <c r="BI207" s="25">
        <v>107.13626609442061</v>
      </c>
      <c r="BJ207" s="25">
        <v>469</v>
      </c>
      <c r="BK207" s="25">
        <v>22</v>
      </c>
      <c r="BL207" s="25">
        <v>273</v>
      </c>
      <c r="BM207" s="25" t="s">
        <v>276877</v>
      </c>
      <c r="BN207" s="25">
        <v>6</v>
      </c>
    </row>
    <row r="208" spans="1:66" hidden="1">
      <c r="A208" t="s">
        <v>276203</v>
      </c>
      <c r="B208" s="8">
        <v>402758</v>
      </c>
      <c r="C208">
        <v>1512728</v>
      </c>
      <c r="D208" s="1">
        <v>1122</v>
      </c>
      <c r="E208" s="26">
        <v>47.234042553191493</v>
      </c>
      <c r="F208" s="26">
        <v>52.765957446808507</v>
      </c>
      <c r="G208" s="25">
        <v>114.74647887323944</v>
      </c>
      <c r="H208" s="25">
        <v>457</v>
      </c>
      <c r="I208" s="25">
        <v>26</v>
      </c>
      <c r="L208" s="25">
        <v>18</v>
      </c>
      <c r="Q208" s="25">
        <v>153.33333333333334</v>
      </c>
      <c r="R208" s="25">
        <v>85</v>
      </c>
      <c r="S208" s="25">
        <v>160.30000000000001</v>
      </c>
      <c r="T208" s="25">
        <v>128</v>
      </c>
      <c r="U208" s="25">
        <v>7</v>
      </c>
      <c r="V208" s="25">
        <v>113.97727272727273</v>
      </c>
      <c r="W208" s="25">
        <v>308</v>
      </c>
      <c r="X208" s="25">
        <v>15</v>
      </c>
      <c r="Y208" s="25">
        <v>107.38983050847457</v>
      </c>
      <c r="Z208" s="25">
        <v>386</v>
      </c>
      <c r="AA208" s="25">
        <v>25</v>
      </c>
      <c r="AB208" s="25">
        <v>127.76</v>
      </c>
      <c r="AC208" s="25">
        <v>266</v>
      </c>
      <c r="AD208" s="25">
        <v>24</v>
      </c>
      <c r="AE208" s="25">
        <v>73.257142857142853</v>
      </c>
      <c r="AF208" s="25">
        <v>341</v>
      </c>
      <c r="AG208" s="25">
        <v>24</v>
      </c>
      <c r="AH208" s="25">
        <v>110.72727272727273</v>
      </c>
      <c r="AI208" s="25">
        <v>262</v>
      </c>
      <c r="AJ208" s="25">
        <v>25</v>
      </c>
      <c r="AK208" s="25">
        <v>109.53571428571429</v>
      </c>
      <c r="AL208" s="25">
        <v>292</v>
      </c>
      <c r="AM208" s="25">
        <v>17</v>
      </c>
      <c r="AN208" s="25">
        <v>110.5078125</v>
      </c>
      <c r="AO208" s="25">
        <v>304</v>
      </c>
      <c r="AP208" s="25">
        <v>15</v>
      </c>
      <c r="AQ208" s="25">
        <v>107.18181818181819</v>
      </c>
      <c r="AR208" s="25">
        <v>303</v>
      </c>
      <c r="AS208" s="25">
        <v>15</v>
      </c>
      <c r="AV208" s="25">
        <v>115.5925925925926</v>
      </c>
      <c r="AW208" s="25">
        <v>102</v>
      </c>
      <c r="AZ208" s="25">
        <v>149</v>
      </c>
      <c r="BA208" s="25">
        <v>29</v>
      </c>
      <c r="BB208" s="25">
        <v>125.89473684210526</v>
      </c>
      <c r="BC208" s="25">
        <v>185</v>
      </c>
      <c r="BD208" s="25">
        <v>8</v>
      </c>
      <c r="BI208" s="25">
        <v>108.70532915360502</v>
      </c>
      <c r="BJ208" s="25">
        <v>428</v>
      </c>
      <c r="BK208" s="25">
        <v>18</v>
      </c>
      <c r="BL208" s="25">
        <v>452</v>
      </c>
      <c r="BM208" s="25" t="s">
        <v>276879</v>
      </c>
      <c r="BN208" s="25">
        <v>20</v>
      </c>
    </row>
    <row r="209" spans="1:66" hidden="1">
      <c r="A209" t="s">
        <v>276204</v>
      </c>
      <c r="B209" s="8">
        <v>403039</v>
      </c>
      <c r="C209">
        <v>1607424</v>
      </c>
      <c r="D209" s="1">
        <v>1075</v>
      </c>
      <c r="E209" s="26">
        <v>53.191489361702125</v>
      </c>
      <c r="F209" s="26">
        <v>46.808510638297875</v>
      </c>
      <c r="G209" s="25">
        <v>127.02962962962962</v>
      </c>
      <c r="H209" s="25">
        <v>206</v>
      </c>
      <c r="I209" s="25">
        <v>10</v>
      </c>
      <c r="L209" s="25">
        <v>7</v>
      </c>
      <c r="M209" s="25">
        <v>157.66666666666666</v>
      </c>
      <c r="N209" s="25">
        <v>63</v>
      </c>
      <c r="O209" s="25">
        <v>175</v>
      </c>
      <c r="P209" s="25">
        <v>39</v>
      </c>
      <c r="S209" s="25">
        <v>159.41666666666666</v>
      </c>
      <c r="T209" s="25">
        <v>141</v>
      </c>
      <c r="U209" s="25">
        <v>4</v>
      </c>
      <c r="V209" s="25">
        <v>122.88888888888889</v>
      </c>
      <c r="W209" s="25">
        <v>202</v>
      </c>
      <c r="X209" s="25">
        <v>7</v>
      </c>
      <c r="Y209" s="25">
        <v>102.72916666666667</v>
      </c>
      <c r="Z209" s="25">
        <v>476</v>
      </c>
      <c r="AA209" s="25">
        <v>14</v>
      </c>
      <c r="AB209" s="25">
        <v>132.11428571428573</v>
      </c>
      <c r="AC209" s="25">
        <v>225</v>
      </c>
      <c r="AD209" s="25">
        <v>4</v>
      </c>
      <c r="AE209" s="25">
        <v>98.5</v>
      </c>
      <c r="AF209" s="25">
        <v>218</v>
      </c>
      <c r="AG209" s="25">
        <v>6</v>
      </c>
      <c r="AH209" s="25">
        <v>134.63157894736841</v>
      </c>
      <c r="AI209" s="25">
        <v>43</v>
      </c>
      <c r="AJ209" s="25">
        <v>5</v>
      </c>
      <c r="AK209" s="25">
        <v>118.5</v>
      </c>
      <c r="AL209" s="25">
        <v>198</v>
      </c>
      <c r="AM209" s="25">
        <v>6</v>
      </c>
      <c r="AN209" s="25">
        <v>122.41732283464567</v>
      </c>
      <c r="AO209" s="25">
        <v>115</v>
      </c>
      <c r="AP209" s="25">
        <v>3</v>
      </c>
      <c r="AQ209" s="25">
        <v>127.20689655172414</v>
      </c>
      <c r="AR209" s="25">
        <v>75</v>
      </c>
      <c r="AS209" s="25">
        <v>4</v>
      </c>
      <c r="AV209" s="25">
        <v>83.972972972972968</v>
      </c>
      <c r="AW209" s="25">
        <v>319</v>
      </c>
      <c r="BB209" s="25">
        <v>150.11538461538461</v>
      </c>
      <c r="BC209" s="25">
        <v>41</v>
      </c>
      <c r="BD209" s="25">
        <v>3</v>
      </c>
      <c r="BI209" s="25">
        <v>121.31487889273356</v>
      </c>
      <c r="BJ209" s="25">
        <v>136</v>
      </c>
      <c r="BK209" s="25">
        <v>8</v>
      </c>
      <c r="BL209" s="25">
        <v>85</v>
      </c>
      <c r="BM209" s="25" t="s">
        <v>276876</v>
      </c>
      <c r="BN209" s="25">
        <v>4</v>
      </c>
    </row>
    <row r="210" spans="1:66" hidden="1">
      <c r="A210" t="s">
        <v>276205</v>
      </c>
      <c r="B210" s="8">
        <v>400361</v>
      </c>
      <c r="C210">
        <v>1609311</v>
      </c>
      <c r="D210" s="1">
        <v>1304</v>
      </c>
      <c r="E210" s="26">
        <v>50.418250950570339</v>
      </c>
      <c r="F210" s="26">
        <v>49.581749049429661</v>
      </c>
      <c r="G210" s="25">
        <v>122.73972602739725</v>
      </c>
      <c r="H210" s="25">
        <v>290</v>
      </c>
      <c r="I210" s="25">
        <v>13</v>
      </c>
      <c r="L210" s="25">
        <v>9</v>
      </c>
      <c r="M210" s="25">
        <v>161.71428571428572</v>
      </c>
      <c r="N210" s="25">
        <v>59</v>
      </c>
      <c r="O210" s="25">
        <v>152.66666666666666</v>
      </c>
      <c r="P210" s="25">
        <v>95</v>
      </c>
      <c r="Q210" s="25">
        <v>147.66666666666666</v>
      </c>
      <c r="R210" s="25">
        <v>101</v>
      </c>
      <c r="S210" s="25">
        <v>141.14864864864865</v>
      </c>
      <c r="T210" s="25">
        <v>460</v>
      </c>
      <c r="U210" s="25">
        <v>14</v>
      </c>
      <c r="V210" s="25">
        <v>98.933333333333337</v>
      </c>
      <c r="W210" s="25">
        <v>461</v>
      </c>
      <c r="X210" s="25">
        <v>12</v>
      </c>
      <c r="Y210" s="25">
        <v>116.04895104895105</v>
      </c>
      <c r="Z210" s="25">
        <v>223</v>
      </c>
      <c r="AA210" s="25">
        <v>4</v>
      </c>
      <c r="AB210" s="25">
        <v>132.1764705882353</v>
      </c>
      <c r="AC210" s="25">
        <v>224</v>
      </c>
      <c r="AD210" s="25">
        <v>3</v>
      </c>
      <c r="AE210" s="25">
        <v>92.137931034482762</v>
      </c>
      <c r="AF210" s="25">
        <v>254</v>
      </c>
      <c r="AG210" s="25">
        <v>7</v>
      </c>
      <c r="AH210" s="25">
        <v>117.4375</v>
      </c>
      <c r="AI210" s="25">
        <v>205</v>
      </c>
      <c r="AJ210" s="25">
        <v>9</v>
      </c>
      <c r="AK210" s="25">
        <v>110.89655172413794</v>
      </c>
      <c r="AL210" s="25">
        <v>277</v>
      </c>
      <c r="AM210" s="25">
        <v>8</v>
      </c>
      <c r="AN210" s="25">
        <v>110.20895522388059</v>
      </c>
      <c r="AO210" s="25">
        <v>314</v>
      </c>
      <c r="AP210" s="25">
        <v>13</v>
      </c>
      <c r="AQ210" s="25">
        <v>129.60975609756099</v>
      </c>
      <c r="AR210" s="25">
        <v>62</v>
      </c>
      <c r="AS210" s="25">
        <v>3</v>
      </c>
      <c r="AV210" s="25">
        <v>111</v>
      </c>
      <c r="AW210" s="25">
        <v>130</v>
      </c>
      <c r="AZ210" s="25">
        <v>165</v>
      </c>
      <c r="BA210" s="25">
        <v>17</v>
      </c>
      <c r="BB210" s="25">
        <v>141</v>
      </c>
      <c r="BC210" s="25">
        <v>76</v>
      </c>
      <c r="BD210" s="25">
        <v>5</v>
      </c>
      <c r="BI210" s="25">
        <v>120.94648829431438</v>
      </c>
      <c r="BJ210" s="25">
        <v>139</v>
      </c>
      <c r="BK210" s="25">
        <v>9</v>
      </c>
      <c r="BL210" s="25">
        <v>147</v>
      </c>
      <c r="BM210" s="25" t="s">
        <v>276876</v>
      </c>
      <c r="BN210" s="25">
        <v>7</v>
      </c>
    </row>
    <row r="211" spans="1:66" hidden="1">
      <c r="A211" t="s">
        <v>276206</v>
      </c>
      <c r="B211" s="8">
        <v>401535</v>
      </c>
      <c r="C211">
        <v>1703358</v>
      </c>
      <c r="D211" s="1">
        <v>553</v>
      </c>
      <c r="E211" s="26">
        <v>49.64753272910373</v>
      </c>
      <c r="F211" s="26">
        <v>50.35246727089627</v>
      </c>
      <c r="G211" s="25">
        <v>142.69811320754718</v>
      </c>
      <c r="H211" s="25">
        <v>44</v>
      </c>
      <c r="I211" s="25">
        <v>1</v>
      </c>
      <c r="L211" s="25">
        <v>4</v>
      </c>
      <c r="M211" s="25">
        <v>177</v>
      </c>
      <c r="N211" s="25">
        <v>43</v>
      </c>
      <c r="O211" s="25">
        <v>135</v>
      </c>
      <c r="P211" s="25">
        <v>117</v>
      </c>
      <c r="Q211" s="25">
        <v>179</v>
      </c>
      <c r="R211" s="25">
        <v>14</v>
      </c>
      <c r="S211" s="25">
        <v>144.5</v>
      </c>
      <c r="T211" s="25">
        <v>412</v>
      </c>
      <c r="U211" s="25">
        <v>11</v>
      </c>
      <c r="V211" s="25">
        <v>112.875</v>
      </c>
      <c r="W211" s="25">
        <v>322</v>
      </c>
      <c r="X211" s="25">
        <v>8</v>
      </c>
      <c r="Y211" s="25">
        <v>109.28181818181818</v>
      </c>
      <c r="Z211" s="25">
        <v>351</v>
      </c>
      <c r="AA211" s="25">
        <v>10</v>
      </c>
      <c r="AB211" s="25">
        <v>133</v>
      </c>
      <c r="AC211" s="25">
        <v>216</v>
      </c>
      <c r="AD211" s="25">
        <v>7</v>
      </c>
      <c r="AE211" s="25">
        <v>92.666666666666671</v>
      </c>
      <c r="AF211" s="25">
        <v>248</v>
      </c>
      <c r="AG211" s="25">
        <v>4</v>
      </c>
      <c r="AH211" s="25">
        <v>135.46153846153845</v>
      </c>
      <c r="AI211" s="25">
        <v>38</v>
      </c>
      <c r="AJ211" s="25">
        <v>2</v>
      </c>
      <c r="AK211" s="25">
        <v>166.5</v>
      </c>
      <c r="AL211" s="25">
        <v>8</v>
      </c>
      <c r="AM211" s="25">
        <v>3</v>
      </c>
      <c r="AN211" s="25">
        <v>127.2741935483871</v>
      </c>
      <c r="AO211" s="25">
        <v>73</v>
      </c>
      <c r="AP211" s="25">
        <v>2</v>
      </c>
      <c r="AQ211" s="25">
        <v>106.84210526315789</v>
      </c>
      <c r="AR211" s="25">
        <v>310</v>
      </c>
      <c r="AS211" s="25">
        <v>9</v>
      </c>
      <c r="AV211" s="25">
        <v>97</v>
      </c>
      <c r="AW211" s="25">
        <v>242</v>
      </c>
      <c r="BB211" s="25">
        <v>152.75</v>
      </c>
      <c r="BC211" s="25">
        <v>38</v>
      </c>
      <c r="BD211" s="25">
        <v>1</v>
      </c>
      <c r="BI211" s="25">
        <v>124.17201834862385</v>
      </c>
      <c r="BJ211" s="25">
        <v>96</v>
      </c>
      <c r="BK211" s="25">
        <v>2</v>
      </c>
      <c r="BL211" s="25">
        <v>125</v>
      </c>
      <c r="BM211" s="25" t="s">
        <v>276876</v>
      </c>
      <c r="BN211" s="25">
        <v>3</v>
      </c>
    </row>
    <row r="212" spans="1:66" hidden="1">
      <c r="A212" t="s">
        <v>276207</v>
      </c>
      <c r="B212" s="8">
        <v>402874</v>
      </c>
      <c r="C212">
        <v>1714320</v>
      </c>
      <c r="D212" s="1">
        <v>544</v>
      </c>
      <c r="E212" s="26">
        <v>47.012732615083252</v>
      </c>
      <c r="F212" s="26">
        <v>52.987267384916748</v>
      </c>
      <c r="G212" s="25">
        <v>125.45977011494253</v>
      </c>
      <c r="H212" s="25">
        <v>236</v>
      </c>
      <c r="I212" s="25">
        <v>8</v>
      </c>
      <c r="L212" s="25">
        <v>10</v>
      </c>
      <c r="S212" s="25">
        <v>163.77777777777777</v>
      </c>
      <c r="T212" s="25">
        <v>88</v>
      </c>
      <c r="U212" s="25">
        <v>1</v>
      </c>
      <c r="V212" s="25">
        <v>136</v>
      </c>
      <c r="W212" s="25">
        <v>91</v>
      </c>
      <c r="X212" s="25">
        <v>1</v>
      </c>
      <c r="Y212" s="25">
        <v>119.01010101010101</v>
      </c>
      <c r="Z212" s="25">
        <v>168</v>
      </c>
      <c r="AA212" s="25">
        <v>2</v>
      </c>
      <c r="AE212" s="25">
        <v>89.75</v>
      </c>
      <c r="AF212" s="25">
        <v>271</v>
      </c>
      <c r="AG212" s="25">
        <v>6</v>
      </c>
      <c r="AH212" s="25">
        <v>110.16666666666667</v>
      </c>
      <c r="AI212" s="25">
        <v>268</v>
      </c>
      <c r="AJ212" s="25">
        <v>7</v>
      </c>
      <c r="AK212" s="25">
        <v>109.4</v>
      </c>
      <c r="AL212" s="25">
        <v>295</v>
      </c>
      <c r="AM212" s="25">
        <v>6</v>
      </c>
      <c r="AN212" s="25">
        <v>121.76842105263158</v>
      </c>
      <c r="AO212" s="25">
        <v>122</v>
      </c>
      <c r="AP212" s="25">
        <v>5</v>
      </c>
      <c r="AQ212" s="25">
        <v>103.33333333333333</v>
      </c>
      <c r="AR212" s="25">
        <v>357</v>
      </c>
      <c r="AS212" s="25">
        <v>12</v>
      </c>
      <c r="BB212" s="25">
        <v>86.6</v>
      </c>
      <c r="BC212" s="25">
        <v>504</v>
      </c>
      <c r="BD212" s="25">
        <v>15</v>
      </c>
      <c r="BI212" s="25">
        <v>115.27272727272727</v>
      </c>
      <c r="BJ212" s="25">
        <v>254</v>
      </c>
      <c r="BK212" s="25">
        <v>5</v>
      </c>
      <c r="BL212" s="25">
        <v>176</v>
      </c>
      <c r="BM212" s="25" t="s">
        <v>276877</v>
      </c>
      <c r="BN212" s="25">
        <v>6</v>
      </c>
    </row>
    <row r="213" spans="1:66" hidden="1">
      <c r="A213" t="s">
        <v>276208</v>
      </c>
      <c r="B213" s="8">
        <v>403260</v>
      </c>
      <c r="C213">
        <v>1503734</v>
      </c>
      <c r="D213" s="1">
        <v>663</v>
      </c>
      <c r="E213" s="26">
        <v>52.399232245681382</v>
      </c>
      <c r="F213" s="26">
        <v>47.600767754318618</v>
      </c>
      <c r="G213" s="25">
        <v>120.68503937007874</v>
      </c>
      <c r="H213" s="25">
        <v>339</v>
      </c>
      <c r="I213" s="25">
        <v>15</v>
      </c>
      <c r="L213" s="25">
        <v>16</v>
      </c>
      <c r="M213" s="25">
        <v>133</v>
      </c>
      <c r="N213" s="25">
        <v>76</v>
      </c>
      <c r="Q213" s="25">
        <v>105</v>
      </c>
      <c r="R213" s="25">
        <v>239</v>
      </c>
      <c r="S213" s="25">
        <v>155.40540540540542</v>
      </c>
      <c r="T213" s="25">
        <v>216</v>
      </c>
      <c r="U213" s="25">
        <v>12</v>
      </c>
      <c r="V213" s="25">
        <v>127.07142857142857</v>
      </c>
      <c r="W213" s="25">
        <v>155</v>
      </c>
      <c r="X213" s="25">
        <v>5</v>
      </c>
      <c r="Y213" s="25">
        <v>116.13157894736842</v>
      </c>
      <c r="Z213" s="25">
        <v>219</v>
      </c>
      <c r="AA213" s="25">
        <v>10</v>
      </c>
      <c r="AB213" s="25">
        <v>125.33333333333333</v>
      </c>
      <c r="AC213" s="25">
        <v>277</v>
      </c>
      <c r="AD213" s="25">
        <v>25</v>
      </c>
      <c r="AH213" s="25">
        <v>123.88372093023256</v>
      </c>
      <c r="AI213" s="25">
        <v>141</v>
      </c>
      <c r="AJ213" s="25">
        <v>17</v>
      </c>
      <c r="AK213" s="25">
        <v>115.79166666666667</v>
      </c>
      <c r="AL213" s="25">
        <v>226</v>
      </c>
      <c r="AM213" s="25">
        <v>14</v>
      </c>
      <c r="AN213" s="25">
        <v>105.35220125786164</v>
      </c>
      <c r="AO213" s="25">
        <v>407</v>
      </c>
      <c r="AP213" s="25">
        <v>25</v>
      </c>
      <c r="AQ213" s="25">
        <v>114.13333333333334</v>
      </c>
      <c r="AR213" s="25">
        <v>209</v>
      </c>
      <c r="AS213" s="25">
        <v>6</v>
      </c>
      <c r="AT213" s="25">
        <v>126</v>
      </c>
      <c r="AU213" s="25">
        <v>48</v>
      </c>
      <c r="AV213" s="25">
        <v>103.14285714285714</v>
      </c>
      <c r="AW213" s="25">
        <v>200</v>
      </c>
      <c r="BB213" s="25">
        <v>93.451612903225808</v>
      </c>
      <c r="BC213" s="25">
        <v>479</v>
      </c>
      <c r="BD213" s="25">
        <v>34</v>
      </c>
      <c r="BI213" s="25">
        <v>112.08622620380739</v>
      </c>
      <c r="BJ213" s="25">
        <v>333</v>
      </c>
      <c r="BK213" s="25">
        <v>15</v>
      </c>
      <c r="BL213" s="25">
        <v>455</v>
      </c>
      <c r="BM213" s="25" t="s">
        <v>276879</v>
      </c>
      <c r="BN213" s="25">
        <v>21</v>
      </c>
    </row>
    <row r="214" spans="1:66" hidden="1">
      <c r="A214" t="s">
        <v>276209</v>
      </c>
      <c r="B214" s="8">
        <v>402898</v>
      </c>
      <c r="C214">
        <v>1805257</v>
      </c>
      <c r="D214" s="1">
        <v>225</v>
      </c>
      <c r="E214" s="26">
        <v>52</v>
      </c>
      <c r="F214" s="26">
        <v>48</v>
      </c>
      <c r="G214" s="25">
        <v>133.55555555555554</v>
      </c>
      <c r="H214" s="25">
        <v>103</v>
      </c>
      <c r="I214" s="25">
        <v>7</v>
      </c>
      <c r="L214" s="25">
        <v>12</v>
      </c>
      <c r="S214" s="25">
        <v>163</v>
      </c>
      <c r="T214" s="25">
        <v>98</v>
      </c>
      <c r="U214" s="25">
        <v>5</v>
      </c>
      <c r="V214" s="25">
        <v>87.8</v>
      </c>
      <c r="W214" s="25">
        <v>534</v>
      </c>
      <c r="X214" s="25">
        <v>23</v>
      </c>
      <c r="Y214" s="25">
        <v>113.9375</v>
      </c>
      <c r="Z214" s="25">
        <v>254</v>
      </c>
      <c r="AA214" s="25">
        <v>16</v>
      </c>
      <c r="AH214" s="25">
        <v>103.64705882352941</v>
      </c>
      <c r="AI214" s="25">
        <v>316</v>
      </c>
      <c r="AJ214" s="25">
        <v>14</v>
      </c>
      <c r="AK214" s="25">
        <v>99.25</v>
      </c>
      <c r="AL214" s="25">
        <v>414</v>
      </c>
      <c r="AM214" s="25">
        <v>20</v>
      </c>
      <c r="AN214" s="25">
        <v>118.125</v>
      </c>
      <c r="AO214" s="25">
        <v>164</v>
      </c>
      <c r="AP214" s="25">
        <v>10</v>
      </c>
      <c r="AQ214" s="25">
        <v>100.44444444444444</v>
      </c>
      <c r="AR214" s="25">
        <v>408</v>
      </c>
      <c r="AS214" s="25">
        <v>17</v>
      </c>
      <c r="BB214" s="25">
        <v>112</v>
      </c>
      <c r="BC214" s="25">
        <v>333</v>
      </c>
      <c r="BD214" s="25">
        <v>17</v>
      </c>
      <c r="BI214" s="25">
        <v>116.56190476190476</v>
      </c>
      <c r="BJ214" s="25">
        <v>229</v>
      </c>
      <c r="BK214" s="25">
        <v>15</v>
      </c>
      <c r="BL214" s="25">
        <v>97</v>
      </c>
      <c r="BM214" s="25" t="s">
        <v>276876</v>
      </c>
      <c r="BN214" s="25">
        <v>11</v>
      </c>
    </row>
    <row r="215" spans="1:66" hidden="1">
      <c r="A215" t="s">
        <v>276210</v>
      </c>
      <c r="B215" s="8">
        <v>401626</v>
      </c>
      <c r="C215">
        <v>1823050</v>
      </c>
      <c r="D215" s="1">
        <v>1038</v>
      </c>
      <c r="E215" s="26">
        <v>52.203647416413382</v>
      </c>
      <c r="F215" s="26">
        <v>47.796352583586625</v>
      </c>
      <c r="G215" s="25">
        <v>115.02614379084967</v>
      </c>
      <c r="H215" s="25">
        <v>447</v>
      </c>
      <c r="I215" s="25">
        <v>23</v>
      </c>
      <c r="L215" s="25">
        <v>18</v>
      </c>
      <c r="Q215" s="25">
        <v>140.4</v>
      </c>
      <c r="R215" s="25">
        <v>125</v>
      </c>
      <c r="S215" s="25">
        <v>152.52941176470588</v>
      </c>
      <c r="T215" s="25">
        <v>265</v>
      </c>
      <c r="U215" s="25">
        <v>18</v>
      </c>
      <c r="V215" s="25">
        <v>122.63636363636364</v>
      </c>
      <c r="W215" s="25">
        <v>204</v>
      </c>
      <c r="X215" s="25">
        <v>14</v>
      </c>
      <c r="Y215" s="25">
        <v>112.06756756756756</v>
      </c>
      <c r="Z215" s="25">
        <v>297</v>
      </c>
      <c r="AA215" s="25">
        <v>19</v>
      </c>
      <c r="AB215" s="25">
        <v>114</v>
      </c>
      <c r="AC215" s="25">
        <v>321</v>
      </c>
      <c r="AD215" s="25">
        <v>10</v>
      </c>
      <c r="AE215" s="25">
        <v>157.66666666666666</v>
      </c>
      <c r="AF215" s="25">
        <v>33</v>
      </c>
      <c r="AG215" s="25">
        <v>3</v>
      </c>
      <c r="AH215" s="25">
        <v>112.91304347826087</v>
      </c>
      <c r="AI215" s="25">
        <v>248</v>
      </c>
      <c r="AJ215" s="25">
        <v>10</v>
      </c>
      <c r="AK215" s="25">
        <v>130.69444444444446</v>
      </c>
      <c r="AL215" s="25">
        <v>99</v>
      </c>
      <c r="AM215" s="25">
        <v>7</v>
      </c>
      <c r="AN215" s="25">
        <v>101.76041666666667</v>
      </c>
      <c r="AO215" s="25">
        <v>478</v>
      </c>
      <c r="AP215" s="25">
        <v>24</v>
      </c>
      <c r="AQ215" s="25">
        <v>117.71428571428571</v>
      </c>
      <c r="AR215" s="25">
        <v>165</v>
      </c>
      <c r="AS215" s="25">
        <v>9</v>
      </c>
      <c r="AT215" s="25">
        <v>70.333333333333329</v>
      </c>
      <c r="AU215" s="25">
        <v>108</v>
      </c>
      <c r="AV215" s="25">
        <v>83.25</v>
      </c>
      <c r="AW215" s="25">
        <v>325</v>
      </c>
      <c r="BB215" s="25">
        <v>114.18181818181819</v>
      </c>
      <c r="BC215" s="25">
        <v>311</v>
      </c>
      <c r="BD215" s="25">
        <v>15</v>
      </c>
      <c r="BI215" s="25">
        <v>111.41140024783148</v>
      </c>
      <c r="BJ215" s="25">
        <v>353</v>
      </c>
      <c r="BK215" s="25">
        <v>25</v>
      </c>
      <c r="BL215" s="25">
        <v>295</v>
      </c>
      <c r="BM215" s="25" t="s">
        <v>276877</v>
      </c>
      <c r="BN215" s="25">
        <v>25</v>
      </c>
    </row>
    <row r="216" spans="1:66" hidden="1">
      <c r="A216" t="s">
        <v>276211</v>
      </c>
      <c r="B216" s="8">
        <v>403544</v>
      </c>
      <c r="C216">
        <v>1107812</v>
      </c>
      <c r="D216" s="1">
        <v>1155</v>
      </c>
      <c r="E216" s="26">
        <v>52.368919772583702</v>
      </c>
      <c r="F216" s="26">
        <v>47.631080227416298</v>
      </c>
      <c r="G216" s="25">
        <v>131.34459459459458</v>
      </c>
      <c r="H216" s="25">
        <v>139</v>
      </c>
      <c r="I216" s="25">
        <v>32</v>
      </c>
      <c r="L216" s="25">
        <v>67</v>
      </c>
      <c r="O216" s="25">
        <v>180</v>
      </c>
      <c r="P216" s="25">
        <v>26</v>
      </c>
      <c r="Q216" s="25">
        <v>123.26666666666667</v>
      </c>
      <c r="R216" s="25">
        <v>188</v>
      </c>
      <c r="S216" s="25">
        <v>153.68965517241378</v>
      </c>
      <c r="T216" s="25">
        <v>241</v>
      </c>
      <c r="U216" s="25">
        <v>37</v>
      </c>
      <c r="V216" s="25">
        <v>99.89473684210526</v>
      </c>
      <c r="W216" s="25">
        <v>457</v>
      </c>
      <c r="X216" s="25">
        <v>86</v>
      </c>
      <c r="Y216" s="25">
        <v>119.42384105960265</v>
      </c>
      <c r="Z216" s="25">
        <v>162</v>
      </c>
      <c r="AA216" s="25">
        <v>38</v>
      </c>
      <c r="AB216" s="25">
        <v>118.41666666666667</v>
      </c>
      <c r="AC216" s="25">
        <v>306</v>
      </c>
      <c r="AD216" s="25">
        <v>70</v>
      </c>
      <c r="AE216" s="25">
        <v>76.764705882352942</v>
      </c>
      <c r="AF216" s="25">
        <v>322</v>
      </c>
      <c r="AG216" s="25">
        <v>72</v>
      </c>
      <c r="AH216" s="25">
        <v>121.92682926829268</v>
      </c>
      <c r="AI216" s="25">
        <v>162</v>
      </c>
      <c r="AJ216" s="25">
        <v>44</v>
      </c>
      <c r="AK216" s="25">
        <v>108.75510204081633</v>
      </c>
      <c r="AL216" s="25">
        <v>304</v>
      </c>
      <c r="AM216" s="25">
        <v>62</v>
      </c>
      <c r="AN216" s="25">
        <v>104.27819548872181</v>
      </c>
      <c r="AO216" s="25">
        <v>430</v>
      </c>
      <c r="AP216" s="25">
        <v>70</v>
      </c>
      <c r="AQ216" s="25">
        <v>116.45945945945945</v>
      </c>
      <c r="AR216" s="25">
        <v>180</v>
      </c>
      <c r="AS216" s="25">
        <v>29</v>
      </c>
      <c r="AV216" s="25">
        <v>101.03225806451613</v>
      </c>
      <c r="AW216" s="25">
        <v>214</v>
      </c>
      <c r="BB216" s="25">
        <v>97.055555555555557</v>
      </c>
      <c r="BC216" s="25">
        <v>456</v>
      </c>
      <c r="BD216" s="25">
        <v>85</v>
      </c>
      <c r="BI216" s="25">
        <v>111.58910329171397</v>
      </c>
      <c r="BJ216" s="25">
        <v>347</v>
      </c>
      <c r="BK216" s="25">
        <v>57</v>
      </c>
      <c r="BL216" s="25">
        <v>179</v>
      </c>
      <c r="BM216" s="25" t="s">
        <v>276877</v>
      </c>
      <c r="BN216" s="25">
        <v>17</v>
      </c>
    </row>
    <row r="217" spans="1:66" hidden="1">
      <c r="A217" t="s">
        <v>276212</v>
      </c>
      <c r="B217" s="8">
        <v>402965</v>
      </c>
      <c r="C217">
        <v>1106216</v>
      </c>
      <c r="D217" s="1">
        <v>968</v>
      </c>
      <c r="E217" s="26">
        <v>48.899755501222494</v>
      </c>
      <c r="F217" s="26">
        <v>51.100244498777499</v>
      </c>
      <c r="G217" s="25">
        <v>118.87730061349693</v>
      </c>
      <c r="H217" s="25">
        <v>376</v>
      </c>
      <c r="I217" s="25">
        <v>73</v>
      </c>
      <c r="L217" s="25">
        <v>49</v>
      </c>
      <c r="M217" s="25">
        <v>110</v>
      </c>
      <c r="N217" s="25">
        <v>89</v>
      </c>
      <c r="O217" s="25">
        <v>172</v>
      </c>
      <c r="P217" s="25">
        <v>46</v>
      </c>
      <c r="Q217" s="25">
        <v>128.5</v>
      </c>
      <c r="R217" s="25">
        <v>174</v>
      </c>
      <c r="S217" s="25">
        <v>144.80357142857142</v>
      </c>
      <c r="T217" s="25">
        <v>405</v>
      </c>
      <c r="U217" s="25">
        <v>70</v>
      </c>
      <c r="V217" s="25">
        <v>106.37735849056604</v>
      </c>
      <c r="W217" s="25">
        <v>387</v>
      </c>
      <c r="X217" s="25">
        <v>69</v>
      </c>
      <c r="Y217" s="25">
        <v>118.25396825396825</v>
      </c>
      <c r="Z217" s="25">
        <v>185</v>
      </c>
      <c r="AA217" s="25">
        <v>46</v>
      </c>
      <c r="AB217" s="25">
        <v>136.22222222222223</v>
      </c>
      <c r="AC217" s="25">
        <v>186</v>
      </c>
      <c r="AD217" s="25">
        <v>39</v>
      </c>
      <c r="AE217" s="25">
        <v>105.42307692307692</v>
      </c>
      <c r="AF217" s="25">
        <v>173</v>
      </c>
      <c r="AG217" s="25">
        <v>36</v>
      </c>
      <c r="AH217" s="25">
        <v>125.75968992248062</v>
      </c>
      <c r="AI217" s="25">
        <v>122</v>
      </c>
      <c r="AJ217" s="25">
        <v>37</v>
      </c>
      <c r="AK217" s="25">
        <v>115.82142857142857</v>
      </c>
      <c r="AL217" s="25">
        <v>225</v>
      </c>
      <c r="AM217" s="25">
        <v>43</v>
      </c>
      <c r="AN217" s="25">
        <v>122.96634615384616</v>
      </c>
      <c r="AO217" s="25">
        <v>112</v>
      </c>
      <c r="AP217" s="25">
        <v>28</v>
      </c>
      <c r="AQ217" s="25">
        <v>110.10714285714286</v>
      </c>
      <c r="AR217" s="25">
        <v>258</v>
      </c>
      <c r="AS217" s="25">
        <v>44</v>
      </c>
      <c r="AT217" s="25">
        <v>113.42857142857143</v>
      </c>
      <c r="AU217" s="25">
        <v>61</v>
      </c>
      <c r="AV217" s="25">
        <v>108.85</v>
      </c>
      <c r="AW217" s="25">
        <v>151</v>
      </c>
      <c r="AZ217" s="25">
        <v>140</v>
      </c>
      <c r="BA217" s="25">
        <v>38</v>
      </c>
      <c r="BB217" s="25">
        <v>118.35714285714286</v>
      </c>
      <c r="BC217" s="25">
        <v>256</v>
      </c>
      <c r="BD217" s="25">
        <v>48</v>
      </c>
      <c r="BI217" s="25">
        <v>115.28571428571429</v>
      </c>
      <c r="BJ217" s="25">
        <v>253</v>
      </c>
      <c r="BK217" s="25">
        <v>46</v>
      </c>
      <c r="BL217" s="25">
        <v>563</v>
      </c>
      <c r="BM217" s="25" t="s">
        <v>276879</v>
      </c>
      <c r="BN217" s="25">
        <v>103</v>
      </c>
    </row>
    <row r="218" spans="1:66" hidden="1">
      <c r="A218" t="s">
        <v>276213</v>
      </c>
      <c r="B218" s="8">
        <v>402060</v>
      </c>
      <c r="C218">
        <v>1305015</v>
      </c>
      <c r="D218" s="1">
        <v>954</v>
      </c>
      <c r="E218" s="26">
        <v>50.454863540937723</v>
      </c>
      <c r="F218" s="26">
        <v>49.545136459062284</v>
      </c>
      <c r="G218" s="25">
        <v>136.36363636363637</v>
      </c>
      <c r="H218" s="25">
        <v>84</v>
      </c>
      <c r="I218" s="25">
        <v>25</v>
      </c>
      <c r="L218" s="25">
        <v>62</v>
      </c>
      <c r="Q218" s="25">
        <v>134</v>
      </c>
      <c r="R218" s="25">
        <v>146</v>
      </c>
      <c r="S218" s="25">
        <v>151.65625</v>
      </c>
      <c r="T218" s="25">
        <v>280</v>
      </c>
      <c r="U218" s="25">
        <v>57</v>
      </c>
      <c r="V218" s="25">
        <v>96.4</v>
      </c>
      <c r="W218" s="25">
        <v>479</v>
      </c>
      <c r="X218" s="25">
        <v>88</v>
      </c>
      <c r="Y218" s="25">
        <v>117.25396825396825</v>
      </c>
      <c r="Z218" s="25">
        <v>194</v>
      </c>
      <c r="AA218" s="25">
        <v>50</v>
      </c>
      <c r="AB218" s="25">
        <v>165.94444444444446</v>
      </c>
      <c r="AC218" s="25">
        <v>23</v>
      </c>
      <c r="AD218" s="25">
        <v>7</v>
      </c>
      <c r="AE218" s="25">
        <v>59.375</v>
      </c>
      <c r="AF218" s="25">
        <v>378</v>
      </c>
      <c r="AG218" s="25">
        <v>64</v>
      </c>
      <c r="AH218" s="25">
        <v>120.57692307692308</v>
      </c>
      <c r="AI218" s="25">
        <v>179</v>
      </c>
      <c r="AJ218" s="25">
        <v>55</v>
      </c>
      <c r="AK218" s="25">
        <v>111</v>
      </c>
      <c r="AL218" s="25">
        <v>274</v>
      </c>
      <c r="AM218" s="25">
        <v>54</v>
      </c>
      <c r="AN218" s="25">
        <v>112.77777777777777</v>
      </c>
      <c r="AO218" s="25">
        <v>261</v>
      </c>
      <c r="AP218" s="25">
        <v>56</v>
      </c>
      <c r="AQ218" s="25">
        <v>95.818181818181813</v>
      </c>
      <c r="AR218" s="25">
        <v>466</v>
      </c>
      <c r="AS218" s="25">
        <v>84</v>
      </c>
      <c r="AV218" s="25">
        <v>105.25</v>
      </c>
      <c r="AW218" s="25">
        <v>183</v>
      </c>
      <c r="AZ218" s="25">
        <v>174.5</v>
      </c>
      <c r="BA218" s="25">
        <v>7</v>
      </c>
      <c r="BB218" s="25">
        <v>129.2608695652174</v>
      </c>
      <c r="BC218" s="25">
        <v>162</v>
      </c>
      <c r="BD218" s="25">
        <v>42</v>
      </c>
      <c r="BI218" s="25">
        <v>117.51346801346801</v>
      </c>
      <c r="BJ218" s="25">
        <v>204</v>
      </c>
      <c r="BK218" s="25">
        <v>56</v>
      </c>
      <c r="BL218" s="25">
        <v>88</v>
      </c>
      <c r="BM218" s="25" t="s">
        <v>276876</v>
      </c>
      <c r="BN218" s="25">
        <v>29</v>
      </c>
    </row>
    <row r="219" spans="1:66" hidden="1">
      <c r="A219" t="s">
        <v>276214</v>
      </c>
      <c r="B219" s="8">
        <v>401006</v>
      </c>
      <c r="C219">
        <v>1308419</v>
      </c>
      <c r="D219" s="1">
        <v>676</v>
      </c>
      <c r="E219" s="26">
        <v>51.148730350665048</v>
      </c>
      <c r="F219" s="26">
        <v>48.851269649334945</v>
      </c>
      <c r="G219" s="25">
        <v>133.53932584269663</v>
      </c>
      <c r="H219" s="25">
        <v>105</v>
      </c>
      <c r="I219" s="25">
        <v>28</v>
      </c>
      <c r="L219" s="25">
        <v>74</v>
      </c>
      <c r="O219" s="25">
        <v>72</v>
      </c>
      <c r="P219" s="25">
        <v>155</v>
      </c>
      <c r="S219" s="25">
        <v>140.77777777777777</v>
      </c>
      <c r="T219" s="25">
        <v>468</v>
      </c>
      <c r="U219" s="25">
        <v>91</v>
      </c>
      <c r="V219" s="25">
        <v>104</v>
      </c>
      <c r="W219" s="25">
        <v>408</v>
      </c>
      <c r="X219" s="25">
        <v>71</v>
      </c>
      <c r="Y219" s="25">
        <v>106.75</v>
      </c>
      <c r="Z219" s="25">
        <v>406</v>
      </c>
      <c r="AA219" s="25">
        <v>83</v>
      </c>
      <c r="AB219" s="25">
        <v>105.6</v>
      </c>
      <c r="AC219" s="25">
        <v>347</v>
      </c>
      <c r="AD219" s="25">
        <v>61</v>
      </c>
      <c r="AE219" s="25">
        <v>87.722222222222229</v>
      </c>
      <c r="AF219" s="25">
        <v>281</v>
      </c>
      <c r="AG219" s="25">
        <v>52</v>
      </c>
      <c r="AH219" s="25">
        <v>116.86666666666666</v>
      </c>
      <c r="AI219" s="25">
        <v>208</v>
      </c>
      <c r="AJ219" s="25">
        <v>63</v>
      </c>
      <c r="AK219" s="25">
        <v>108.41666666666667</v>
      </c>
      <c r="AL219" s="25">
        <v>308</v>
      </c>
      <c r="AM219" s="25">
        <v>56</v>
      </c>
      <c r="AN219" s="25">
        <v>98.430232558139537</v>
      </c>
      <c r="AO219" s="25">
        <v>516</v>
      </c>
      <c r="AP219" s="25">
        <v>94</v>
      </c>
      <c r="AQ219" s="25">
        <v>113.30769230769231</v>
      </c>
      <c r="AR219" s="25">
        <v>217</v>
      </c>
      <c r="AS219" s="25">
        <v>45</v>
      </c>
      <c r="AV219" s="25">
        <v>107.2</v>
      </c>
      <c r="AW219" s="25">
        <v>164</v>
      </c>
      <c r="BB219" s="25">
        <v>116.28571428571429</v>
      </c>
      <c r="BC219" s="25">
        <v>283</v>
      </c>
      <c r="BD219" s="25">
        <v>64</v>
      </c>
      <c r="BI219" s="25">
        <v>108.68522072936661</v>
      </c>
      <c r="BJ219" s="25">
        <v>429</v>
      </c>
      <c r="BK219" s="25">
        <v>89</v>
      </c>
      <c r="BL219" s="25">
        <v>372</v>
      </c>
      <c r="BM219" s="25" t="s">
        <v>276878</v>
      </c>
      <c r="BN219" s="25">
        <v>82</v>
      </c>
    </row>
    <row r="220" spans="1:66" hidden="1">
      <c r="A220" t="s">
        <v>276215</v>
      </c>
      <c r="B220" s="8">
        <v>402590</v>
      </c>
      <c r="C220">
        <v>603405</v>
      </c>
      <c r="D220" s="1">
        <v>697</v>
      </c>
      <c r="E220" s="26">
        <v>57.101865136298422</v>
      </c>
      <c r="F220" s="26">
        <v>42.898134863701578</v>
      </c>
      <c r="G220" s="25">
        <v>122.03870967741935</v>
      </c>
      <c r="H220" s="25">
        <v>310</v>
      </c>
      <c r="I220" s="25">
        <v>10</v>
      </c>
      <c r="L220" s="25">
        <v>11</v>
      </c>
      <c r="Q220" s="25">
        <v>115.55555555555556</v>
      </c>
      <c r="R220" s="25">
        <v>218</v>
      </c>
      <c r="S220" s="25">
        <v>153.03703703703704</v>
      </c>
      <c r="T220" s="25">
        <v>254</v>
      </c>
      <c r="U220" s="25">
        <v>10</v>
      </c>
      <c r="V220" s="25">
        <v>133.56</v>
      </c>
      <c r="W220" s="25">
        <v>100</v>
      </c>
      <c r="X220" s="25">
        <v>6</v>
      </c>
      <c r="Y220" s="25">
        <v>121.37593984962406</v>
      </c>
      <c r="Z220" s="25">
        <v>141</v>
      </c>
      <c r="AA220" s="25">
        <v>7</v>
      </c>
      <c r="AB220" s="25">
        <v>156.77272727272728</v>
      </c>
      <c r="AC220" s="25">
        <v>48</v>
      </c>
      <c r="AD220" s="25">
        <v>4</v>
      </c>
      <c r="AE220" s="25">
        <v>78.65384615384616</v>
      </c>
      <c r="AF220" s="25">
        <v>311</v>
      </c>
      <c r="AG220" s="25">
        <v>15</v>
      </c>
      <c r="AH220" s="25">
        <v>132.58823529411765</v>
      </c>
      <c r="AI220" s="25">
        <v>55</v>
      </c>
      <c r="AJ220" s="25">
        <v>4</v>
      </c>
      <c r="AK220" s="25">
        <v>121.97222222222223</v>
      </c>
      <c r="AL220" s="25">
        <v>173</v>
      </c>
      <c r="AM220" s="25">
        <v>13</v>
      </c>
      <c r="AN220" s="25">
        <v>113.86170212765957</v>
      </c>
      <c r="AO220" s="25">
        <v>236</v>
      </c>
      <c r="AP220" s="25">
        <v>11</v>
      </c>
      <c r="AQ220" s="25">
        <v>97.357142857142861</v>
      </c>
      <c r="AR220" s="25">
        <v>443</v>
      </c>
      <c r="AS220" s="25">
        <v>15</v>
      </c>
      <c r="AT220" s="25">
        <v>127.75</v>
      </c>
      <c r="AU220" s="25">
        <v>44</v>
      </c>
      <c r="AV220" s="25">
        <v>104.85714285714286</v>
      </c>
      <c r="AW220" s="25">
        <v>189</v>
      </c>
      <c r="AZ220" s="25">
        <v>163.5</v>
      </c>
      <c r="BA220" s="25">
        <v>18</v>
      </c>
      <c r="BB220" s="25">
        <v>128.80000000000001</v>
      </c>
      <c r="BC220" s="25">
        <v>168</v>
      </c>
      <c r="BD220" s="25">
        <v>8</v>
      </c>
      <c r="BE220" s="25">
        <v>136.5</v>
      </c>
      <c r="BF220" s="25">
        <v>15</v>
      </c>
      <c r="BI220" s="25">
        <v>119.17481662591688</v>
      </c>
      <c r="BJ220" s="25">
        <v>174</v>
      </c>
      <c r="BK220" s="25">
        <v>9</v>
      </c>
      <c r="BL220" s="25">
        <v>167</v>
      </c>
      <c r="BM220" s="25" t="s">
        <v>276877</v>
      </c>
      <c r="BN220" s="25">
        <v>12</v>
      </c>
    </row>
    <row r="221" spans="1:66" hidden="1">
      <c r="A221" t="s">
        <v>276216</v>
      </c>
      <c r="B221" s="8">
        <v>403672</v>
      </c>
      <c r="C221">
        <v>412497</v>
      </c>
      <c r="D221" s="1">
        <v>92</v>
      </c>
      <c r="E221" s="26">
        <v>43.478260869565219</v>
      </c>
      <c r="F221" s="26">
        <v>56.521739130434781</v>
      </c>
      <c r="G221" s="25">
        <v>108.73684210526316</v>
      </c>
      <c r="H221" s="25">
        <v>546</v>
      </c>
      <c r="I221" s="25">
        <v>11</v>
      </c>
      <c r="L221" s="25">
        <v>9</v>
      </c>
      <c r="S221" s="25">
        <v>170.66666666666666</v>
      </c>
      <c r="T221" s="25">
        <v>40</v>
      </c>
      <c r="U221" s="25">
        <v>1</v>
      </c>
      <c r="V221" s="25">
        <v>105</v>
      </c>
      <c r="W221" s="25">
        <v>398</v>
      </c>
      <c r="X221" s="25">
        <v>6</v>
      </c>
      <c r="Y221" s="25">
        <v>102.27586206896552</v>
      </c>
      <c r="Z221" s="25">
        <v>482</v>
      </c>
      <c r="AA221" s="25">
        <v>7</v>
      </c>
      <c r="AB221" s="25">
        <v>183</v>
      </c>
      <c r="AC221" s="25">
        <v>5</v>
      </c>
      <c r="AD221" s="25">
        <v>1</v>
      </c>
      <c r="AH221" s="25">
        <v>155</v>
      </c>
      <c r="AI221" s="25">
        <v>7</v>
      </c>
      <c r="AJ221" s="25">
        <v>1</v>
      </c>
      <c r="AN221" s="25">
        <v>121.75</v>
      </c>
      <c r="AO221" s="25">
        <v>123</v>
      </c>
      <c r="AP221" s="25">
        <v>1</v>
      </c>
      <c r="AQ221" s="25">
        <v>102</v>
      </c>
      <c r="AR221" s="25">
        <v>377</v>
      </c>
      <c r="AS221" s="25">
        <v>6</v>
      </c>
      <c r="AV221" s="25">
        <v>171</v>
      </c>
      <c r="AW221" s="25">
        <v>2</v>
      </c>
      <c r="AZ221" s="25">
        <v>57</v>
      </c>
      <c r="BA221" s="25">
        <v>134</v>
      </c>
      <c r="BI221" s="25">
        <v>107.30666666666667</v>
      </c>
      <c r="BJ221" s="25">
        <v>462</v>
      </c>
      <c r="BK221" s="25">
        <v>8</v>
      </c>
      <c r="BL221" s="25">
        <v>188</v>
      </c>
      <c r="BM221" s="25" t="s">
        <v>276877</v>
      </c>
      <c r="BN221" s="25">
        <v>2</v>
      </c>
    </row>
    <row r="222" spans="1:66" hidden="1">
      <c r="A222" t="s">
        <v>276217</v>
      </c>
      <c r="B222" s="8">
        <v>402564</v>
      </c>
      <c r="C222">
        <v>1804942</v>
      </c>
      <c r="D222" s="1">
        <v>505</v>
      </c>
      <c r="E222" s="26">
        <v>45.940594059405946</v>
      </c>
      <c r="F222" s="26">
        <v>54.059405940594061</v>
      </c>
      <c r="G222" s="25">
        <v>127.88235294117646</v>
      </c>
      <c r="H222" s="25">
        <v>188</v>
      </c>
      <c r="I222" s="25">
        <v>12</v>
      </c>
      <c r="L222" s="25">
        <v>20</v>
      </c>
      <c r="Q222" s="25">
        <v>107.5</v>
      </c>
      <c r="R222" s="25">
        <v>235</v>
      </c>
      <c r="S222" s="25">
        <v>172.75</v>
      </c>
      <c r="T222" s="25">
        <v>29</v>
      </c>
      <c r="U222" s="25">
        <v>3</v>
      </c>
      <c r="V222" s="25">
        <v>113</v>
      </c>
      <c r="W222" s="25">
        <v>321</v>
      </c>
      <c r="X222" s="25">
        <v>17</v>
      </c>
      <c r="Y222" s="25">
        <v>111.33962264150944</v>
      </c>
      <c r="Z222" s="25">
        <v>316</v>
      </c>
      <c r="AA222" s="25">
        <v>20</v>
      </c>
      <c r="AE222" s="25">
        <v>45</v>
      </c>
      <c r="AF222" s="25">
        <v>399</v>
      </c>
      <c r="AG222" s="25">
        <v>15</v>
      </c>
      <c r="AH222" s="25">
        <v>146.66666666666666</v>
      </c>
      <c r="AI222" s="25">
        <v>14</v>
      </c>
      <c r="AJ222" s="25">
        <v>4</v>
      </c>
      <c r="AK222" s="25">
        <v>127</v>
      </c>
      <c r="AL222" s="25">
        <v>127</v>
      </c>
      <c r="AM222" s="25">
        <v>10</v>
      </c>
      <c r="AN222" s="25">
        <v>110.26315789473684</v>
      </c>
      <c r="AO222" s="25">
        <v>311</v>
      </c>
      <c r="AP222" s="25">
        <v>19</v>
      </c>
      <c r="AQ222" s="25">
        <v>115.4375</v>
      </c>
      <c r="AR222" s="25">
        <v>193</v>
      </c>
      <c r="AS222" s="25">
        <v>10</v>
      </c>
      <c r="BI222" s="25">
        <v>114.38</v>
      </c>
      <c r="BJ222" s="25">
        <v>275</v>
      </c>
      <c r="BK222" s="25">
        <v>21</v>
      </c>
      <c r="BL222" s="25">
        <v>212</v>
      </c>
      <c r="BM222" s="25" t="s">
        <v>276877</v>
      </c>
      <c r="BN222" s="25">
        <v>21</v>
      </c>
    </row>
    <row r="223" spans="1:66" hidden="1">
      <c r="A223" t="s">
        <v>276218</v>
      </c>
      <c r="B223" s="8">
        <v>403532</v>
      </c>
      <c r="C223">
        <v>1107474</v>
      </c>
      <c r="D223" s="1">
        <v>287</v>
      </c>
      <c r="E223" s="26">
        <v>44.897959183673471</v>
      </c>
      <c r="F223" s="26">
        <v>55.102040816326522</v>
      </c>
      <c r="G223" s="25">
        <v>83.955555555555549</v>
      </c>
      <c r="H223" s="25">
        <v>626</v>
      </c>
      <c r="I223" s="25">
        <v>119</v>
      </c>
      <c r="L223" s="25">
        <v>112</v>
      </c>
      <c r="O223" s="25">
        <v>65.333333333333329</v>
      </c>
      <c r="P223" s="25">
        <v>158</v>
      </c>
      <c r="S223" s="25">
        <v>107.5</v>
      </c>
      <c r="T223" s="25">
        <v>587</v>
      </c>
      <c r="U223" s="25">
        <v>118</v>
      </c>
      <c r="V223" s="25">
        <v>89.761904761904759</v>
      </c>
      <c r="W223" s="25">
        <v>522</v>
      </c>
      <c r="X223" s="25">
        <v>99</v>
      </c>
      <c r="Y223" s="25">
        <v>77.139534883720927</v>
      </c>
      <c r="Z223" s="25">
        <v>620</v>
      </c>
      <c r="AA223" s="25">
        <v>117</v>
      </c>
      <c r="AB223" s="25">
        <v>182.5</v>
      </c>
      <c r="AC223" s="25">
        <v>6</v>
      </c>
      <c r="AD223" s="25">
        <v>1</v>
      </c>
      <c r="AH223" s="25">
        <v>70.285714285714292</v>
      </c>
      <c r="AI223" s="25">
        <v>413</v>
      </c>
      <c r="AJ223" s="25">
        <v>108</v>
      </c>
      <c r="AK223" s="25">
        <v>67.13333333333334</v>
      </c>
      <c r="AL223" s="25">
        <v>562</v>
      </c>
      <c r="AM223" s="25">
        <v>116</v>
      </c>
      <c r="AN223" s="25">
        <v>83.642857142857139</v>
      </c>
      <c r="AO223" s="25">
        <v>597</v>
      </c>
      <c r="AP223" s="25">
        <v>108</v>
      </c>
      <c r="AQ223" s="25">
        <v>82.666666666666671</v>
      </c>
      <c r="AR223" s="25">
        <v>556</v>
      </c>
      <c r="AS223" s="25">
        <v>106</v>
      </c>
      <c r="AV223" s="25">
        <v>137</v>
      </c>
      <c r="AW223" s="25">
        <v>18</v>
      </c>
      <c r="BB223" s="25">
        <v>67</v>
      </c>
      <c r="BC223" s="25">
        <v>535</v>
      </c>
      <c r="BD223" s="25">
        <v>105</v>
      </c>
      <c r="BI223" s="25">
        <v>79.854460093896719</v>
      </c>
      <c r="BJ223" s="25">
        <v>629</v>
      </c>
      <c r="BK223" s="25">
        <v>121</v>
      </c>
      <c r="BL223" s="25">
        <v>554</v>
      </c>
      <c r="BM223" s="25" t="s">
        <v>276879</v>
      </c>
      <c r="BN223" s="25">
        <v>100</v>
      </c>
    </row>
    <row r="224" spans="1:66" hidden="1">
      <c r="A224" t="s">
        <v>276219</v>
      </c>
      <c r="B224" s="8">
        <v>402977</v>
      </c>
      <c r="C224">
        <v>1823819</v>
      </c>
      <c r="D224" s="1">
        <v>586</v>
      </c>
      <c r="E224" s="26">
        <v>44.71635150166852</v>
      </c>
      <c r="F224" s="26">
        <v>55.28364849833148</v>
      </c>
      <c r="G224" s="25">
        <v>111.14606741573034</v>
      </c>
      <c r="H224" s="25">
        <v>518</v>
      </c>
      <c r="I224" s="25">
        <v>26</v>
      </c>
      <c r="L224" s="25">
        <v>24</v>
      </c>
      <c r="Q224" s="25">
        <v>194</v>
      </c>
      <c r="R224" s="25">
        <v>2</v>
      </c>
      <c r="S224" s="25">
        <v>183.83333333333334</v>
      </c>
      <c r="T224" s="25">
        <v>8</v>
      </c>
      <c r="U224" s="25">
        <v>1</v>
      </c>
      <c r="V224" s="25">
        <v>126.88888888888889</v>
      </c>
      <c r="W224" s="25">
        <v>157</v>
      </c>
      <c r="X224" s="25">
        <v>12</v>
      </c>
      <c r="Y224" s="25">
        <v>105.07142857142857</v>
      </c>
      <c r="Z224" s="25">
        <v>434</v>
      </c>
      <c r="AA224" s="25">
        <v>26</v>
      </c>
      <c r="AB224" s="25">
        <v>131.66666666666666</v>
      </c>
      <c r="AC224" s="25">
        <v>231</v>
      </c>
      <c r="AD224" s="25">
        <v>7</v>
      </c>
      <c r="AE224" s="25">
        <v>95.5</v>
      </c>
      <c r="AF224" s="25">
        <v>233</v>
      </c>
      <c r="AG224" s="25">
        <v>12</v>
      </c>
      <c r="AH224" s="25">
        <v>121.58333333333333</v>
      </c>
      <c r="AI224" s="25">
        <v>167</v>
      </c>
      <c r="AJ224" s="25">
        <v>8</v>
      </c>
      <c r="AK224" s="25">
        <v>84</v>
      </c>
      <c r="AL224" s="25">
        <v>525</v>
      </c>
      <c r="AM224" s="25">
        <v>26</v>
      </c>
      <c r="AN224" s="25">
        <v>94.738461538461536</v>
      </c>
      <c r="AO224" s="25">
        <v>551</v>
      </c>
      <c r="AP224" s="25">
        <v>27</v>
      </c>
      <c r="AQ224" s="25">
        <v>120.64285714285714</v>
      </c>
      <c r="AR224" s="25">
        <v>131</v>
      </c>
      <c r="AS224" s="25">
        <v>6</v>
      </c>
      <c r="AV224" s="25">
        <v>101</v>
      </c>
      <c r="AW224" s="25">
        <v>215</v>
      </c>
      <c r="BB224" s="25">
        <v>112.48</v>
      </c>
      <c r="BC224" s="25">
        <v>328</v>
      </c>
      <c r="BD224" s="25">
        <v>16</v>
      </c>
      <c r="BI224" s="25">
        <v>105.48036951501155</v>
      </c>
      <c r="BJ224" s="25">
        <v>497</v>
      </c>
      <c r="BK224" s="25">
        <v>28</v>
      </c>
      <c r="BL224" s="25">
        <v>370</v>
      </c>
      <c r="BM224" s="25" t="s">
        <v>276878</v>
      </c>
      <c r="BN224" s="25">
        <v>27</v>
      </c>
    </row>
    <row r="225" spans="1:66" hidden="1">
      <c r="A225" t="s">
        <v>276220</v>
      </c>
      <c r="B225" s="8">
        <v>346184</v>
      </c>
      <c r="C225">
        <v>410378</v>
      </c>
      <c r="D225" s="1">
        <v>96</v>
      </c>
      <c r="E225" s="26">
        <v>43.75</v>
      </c>
      <c r="F225" s="26">
        <v>56.25</v>
      </c>
      <c r="G225" s="25">
        <v>115.52631578947368</v>
      </c>
      <c r="H225" s="25">
        <v>433</v>
      </c>
      <c r="I225" s="25">
        <v>8</v>
      </c>
      <c r="L225" s="25">
        <v>11</v>
      </c>
      <c r="S225" s="25">
        <v>161</v>
      </c>
      <c r="T225" s="25">
        <v>116</v>
      </c>
      <c r="U225" s="25">
        <v>3</v>
      </c>
      <c r="V225" s="25">
        <v>130.83333333333334</v>
      </c>
      <c r="W225" s="25">
        <v>114</v>
      </c>
      <c r="X225" s="25">
        <v>3</v>
      </c>
      <c r="Y225" s="25">
        <v>105</v>
      </c>
      <c r="Z225" s="25">
        <v>435</v>
      </c>
      <c r="AA225" s="25">
        <v>5</v>
      </c>
      <c r="AK225" s="25">
        <v>110</v>
      </c>
      <c r="AL225" s="25">
        <v>291</v>
      </c>
      <c r="AM225" s="25">
        <v>5</v>
      </c>
      <c r="AN225" s="25">
        <v>97.4375</v>
      </c>
      <c r="AO225" s="25">
        <v>528</v>
      </c>
      <c r="AP225" s="25">
        <v>10</v>
      </c>
      <c r="AQ225" s="25">
        <v>77.5</v>
      </c>
      <c r="AR225" s="25">
        <v>567</v>
      </c>
      <c r="AS225" s="25">
        <v>12</v>
      </c>
      <c r="AZ225" s="25">
        <v>117.14285714285714</v>
      </c>
      <c r="BA225" s="25">
        <v>63</v>
      </c>
      <c r="BI225" s="25">
        <v>104.96629213483146</v>
      </c>
      <c r="BJ225" s="25">
        <v>508</v>
      </c>
      <c r="BK225" s="25">
        <v>11</v>
      </c>
      <c r="BL225" s="25">
        <v>389</v>
      </c>
      <c r="BM225" s="25" t="s">
        <v>276878</v>
      </c>
      <c r="BN225" s="25">
        <v>10</v>
      </c>
    </row>
    <row r="226" spans="1:66" hidden="1">
      <c r="A226" t="s">
        <v>276221</v>
      </c>
      <c r="B226" s="8">
        <v>400397</v>
      </c>
      <c r="C226">
        <v>1106762</v>
      </c>
      <c r="D226" s="1">
        <v>1378</v>
      </c>
      <c r="E226" s="26">
        <v>50.7292327203551</v>
      </c>
      <c r="F226" s="26">
        <v>49.270767279644893</v>
      </c>
      <c r="G226" s="25">
        <v>125.65024630541872</v>
      </c>
      <c r="H226" s="25">
        <v>230</v>
      </c>
      <c r="I226" s="25">
        <v>49</v>
      </c>
      <c r="L226" s="25">
        <v>29</v>
      </c>
      <c r="O226" s="25">
        <v>85</v>
      </c>
      <c r="P226" s="25">
        <v>149</v>
      </c>
      <c r="Q226" s="25">
        <v>116.33333333333333</v>
      </c>
      <c r="R226" s="25">
        <v>215</v>
      </c>
      <c r="S226" s="25">
        <v>145.83505154639175</v>
      </c>
      <c r="T226" s="25">
        <v>392</v>
      </c>
      <c r="U226" s="25">
        <v>67</v>
      </c>
      <c r="V226" s="25">
        <v>122.18181818181819</v>
      </c>
      <c r="W226" s="25">
        <v>209</v>
      </c>
      <c r="X226" s="25">
        <v>31</v>
      </c>
      <c r="Y226" s="25">
        <v>126.45150501672241</v>
      </c>
      <c r="Z226" s="25">
        <v>91</v>
      </c>
      <c r="AA226" s="25">
        <v>28</v>
      </c>
      <c r="AB226" s="25">
        <v>142.55555555555554</v>
      </c>
      <c r="AC226" s="25">
        <v>128</v>
      </c>
      <c r="AD226" s="25">
        <v>28</v>
      </c>
      <c r="AE226" s="25">
        <v>104.32075471698113</v>
      </c>
      <c r="AF226" s="25">
        <v>178</v>
      </c>
      <c r="AG226" s="25">
        <v>38</v>
      </c>
      <c r="AH226" s="25">
        <v>134.47572815533979</v>
      </c>
      <c r="AI226" s="25">
        <v>45</v>
      </c>
      <c r="AJ226" s="25">
        <v>21</v>
      </c>
      <c r="AK226" s="25">
        <v>115.06</v>
      </c>
      <c r="AL226" s="25">
        <v>235</v>
      </c>
      <c r="AM226" s="25">
        <v>44</v>
      </c>
      <c r="AN226" s="25">
        <v>112.94719471947195</v>
      </c>
      <c r="AO226" s="25">
        <v>257</v>
      </c>
      <c r="AP226" s="25">
        <v>45</v>
      </c>
      <c r="AQ226" s="25">
        <v>100.96153846153847</v>
      </c>
      <c r="AR226" s="25">
        <v>395</v>
      </c>
      <c r="AS226" s="25">
        <v>73</v>
      </c>
      <c r="AT226" s="25">
        <v>86</v>
      </c>
      <c r="AU226" s="25">
        <v>94</v>
      </c>
      <c r="AV226" s="25">
        <v>110.125</v>
      </c>
      <c r="AW226" s="25">
        <v>135</v>
      </c>
      <c r="BB226" s="25">
        <v>115.36585365853658</v>
      </c>
      <c r="BC226" s="25">
        <v>296</v>
      </c>
      <c r="BD226" s="25">
        <v>55</v>
      </c>
      <c r="BI226" s="25">
        <v>119.4687313877308</v>
      </c>
      <c r="BJ226" s="25">
        <v>170</v>
      </c>
      <c r="BK226" s="25">
        <v>37</v>
      </c>
      <c r="BL226" s="25">
        <v>550</v>
      </c>
      <c r="BM226" s="25" t="s">
        <v>276879</v>
      </c>
      <c r="BN226" s="25">
        <v>98</v>
      </c>
    </row>
    <row r="227" spans="1:66" hidden="1">
      <c r="A227" t="s">
        <v>276222</v>
      </c>
      <c r="B227" s="8">
        <v>403805</v>
      </c>
      <c r="C227">
        <v>301001</v>
      </c>
      <c r="D227" s="1">
        <v>425</v>
      </c>
      <c r="E227" s="26">
        <v>46.390374331550802</v>
      </c>
      <c r="F227" s="26">
        <v>53.609625668449198</v>
      </c>
      <c r="G227" s="25">
        <v>117.2</v>
      </c>
      <c r="H227" s="25">
        <v>408</v>
      </c>
      <c r="I227" s="25">
        <v>34</v>
      </c>
      <c r="L227" s="25">
        <v>30</v>
      </c>
      <c r="S227" s="25">
        <v>153</v>
      </c>
      <c r="T227" s="25">
        <v>255</v>
      </c>
      <c r="U227" s="25">
        <v>21</v>
      </c>
      <c r="V227" s="25">
        <v>94.869565217391298</v>
      </c>
      <c r="W227" s="25">
        <v>493</v>
      </c>
      <c r="X227" s="25">
        <v>30</v>
      </c>
      <c r="Y227" s="25">
        <v>113.34615384615384</v>
      </c>
      <c r="Z227" s="25">
        <v>270</v>
      </c>
      <c r="AA227" s="25">
        <v>21</v>
      </c>
      <c r="AB227" s="25">
        <v>117</v>
      </c>
      <c r="AC227" s="25">
        <v>311</v>
      </c>
      <c r="AD227" s="25">
        <v>17</v>
      </c>
      <c r="AE227" s="25">
        <v>56.666666666666664</v>
      </c>
      <c r="AF227" s="25">
        <v>384</v>
      </c>
      <c r="AG227" s="25">
        <v>25</v>
      </c>
      <c r="AH227" s="25">
        <v>90.533333333333331</v>
      </c>
      <c r="AI227" s="25">
        <v>379</v>
      </c>
      <c r="AJ227" s="25">
        <v>29</v>
      </c>
      <c r="AK227" s="25">
        <v>139.92857142857142</v>
      </c>
      <c r="AL227" s="25">
        <v>55</v>
      </c>
      <c r="AM227" s="25">
        <v>5</v>
      </c>
      <c r="AN227" s="25">
        <v>103.41379310344827</v>
      </c>
      <c r="AO227" s="25">
        <v>452</v>
      </c>
      <c r="AP227" s="25">
        <v>34</v>
      </c>
      <c r="AQ227" s="25">
        <v>87.3</v>
      </c>
      <c r="AR227" s="25">
        <v>542</v>
      </c>
      <c r="AS227" s="25">
        <v>31</v>
      </c>
      <c r="BB227" s="25">
        <v>114.33333333333333</v>
      </c>
      <c r="BC227" s="25">
        <v>309</v>
      </c>
      <c r="BD227" s="25">
        <v>24</v>
      </c>
      <c r="BI227" s="25">
        <v>107.75075075075075</v>
      </c>
      <c r="BJ227" s="25">
        <v>455</v>
      </c>
      <c r="BK227" s="25">
        <v>37</v>
      </c>
      <c r="BL227" s="25">
        <v>292</v>
      </c>
      <c r="BM227" s="25" t="s">
        <v>276877</v>
      </c>
      <c r="BN227" s="25">
        <v>36</v>
      </c>
    </row>
    <row r="228" spans="1:66" hidden="1">
      <c r="A228" t="s">
        <v>276223</v>
      </c>
      <c r="B228" s="8">
        <v>403246</v>
      </c>
      <c r="C228">
        <v>1504448</v>
      </c>
      <c r="D228" s="1">
        <v>846</v>
      </c>
      <c r="E228" s="26">
        <v>44.680851063829785</v>
      </c>
      <c r="F228" s="26">
        <v>55.319148936170215</v>
      </c>
      <c r="G228" s="25">
        <v>115.33548387096774</v>
      </c>
      <c r="H228" s="25">
        <v>438</v>
      </c>
      <c r="I228" s="25">
        <v>23</v>
      </c>
      <c r="L228" s="25">
        <v>27</v>
      </c>
      <c r="Q228" s="25">
        <v>134.75</v>
      </c>
      <c r="R228" s="25">
        <v>142</v>
      </c>
      <c r="S228" s="25">
        <v>153.27272727272728</v>
      </c>
      <c r="T228" s="25">
        <v>251</v>
      </c>
      <c r="U228" s="25">
        <v>14</v>
      </c>
      <c r="V228" s="25">
        <v>88.093023255813947</v>
      </c>
      <c r="W228" s="25">
        <v>531</v>
      </c>
      <c r="X228" s="25">
        <v>42</v>
      </c>
      <c r="Y228" s="25">
        <v>103.17171717171718</v>
      </c>
      <c r="Z228" s="25">
        <v>465</v>
      </c>
      <c r="AA228" s="25">
        <v>32</v>
      </c>
      <c r="AB228" s="25">
        <v>105.9375</v>
      </c>
      <c r="AC228" s="25">
        <v>344</v>
      </c>
      <c r="AD228" s="25">
        <v>31</v>
      </c>
      <c r="AE228" s="25">
        <v>77.454545454545453</v>
      </c>
      <c r="AF228" s="25">
        <v>316</v>
      </c>
      <c r="AG228" s="25">
        <v>20</v>
      </c>
      <c r="AH228" s="25">
        <v>93.098360655737707</v>
      </c>
      <c r="AI228" s="25">
        <v>370</v>
      </c>
      <c r="AJ228" s="25">
        <v>39</v>
      </c>
      <c r="AK228" s="25">
        <v>99.564102564102569</v>
      </c>
      <c r="AL228" s="25">
        <v>412</v>
      </c>
      <c r="AM228" s="25">
        <v>27</v>
      </c>
      <c r="AN228" s="25">
        <v>94.738461538461536</v>
      </c>
      <c r="AO228" s="25">
        <v>551</v>
      </c>
      <c r="AP228" s="25">
        <v>37</v>
      </c>
      <c r="AQ228" s="25">
        <v>95.13559322033899</v>
      </c>
      <c r="AR228" s="25">
        <v>479</v>
      </c>
      <c r="AS228" s="25">
        <v>35</v>
      </c>
      <c r="AT228" s="25">
        <v>110</v>
      </c>
      <c r="AU228" s="25">
        <v>64</v>
      </c>
      <c r="AV228" s="25">
        <v>98.481481481481481</v>
      </c>
      <c r="AW228" s="25">
        <v>230</v>
      </c>
      <c r="AZ228" s="25">
        <v>109</v>
      </c>
      <c r="BA228" s="25">
        <v>75</v>
      </c>
      <c r="BB228" s="25">
        <v>106.3</v>
      </c>
      <c r="BC228" s="25">
        <v>390</v>
      </c>
      <c r="BD228" s="25">
        <v>19</v>
      </c>
      <c r="BI228" s="25">
        <v>102.11569148936171</v>
      </c>
      <c r="BJ228" s="25">
        <v>555</v>
      </c>
      <c r="BK228" s="25">
        <v>33</v>
      </c>
      <c r="BL228" s="25">
        <v>538</v>
      </c>
      <c r="BM228" s="25" t="s">
        <v>276879</v>
      </c>
      <c r="BN228" s="25">
        <v>39</v>
      </c>
    </row>
    <row r="229" spans="1:66" hidden="1">
      <c r="A229" t="s">
        <v>276224</v>
      </c>
      <c r="B229" s="8">
        <v>403477</v>
      </c>
      <c r="C229">
        <v>1115822</v>
      </c>
      <c r="D229" s="1">
        <v>222</v>
      </c>
      <c r="E229" s="26">
        <v>46.846846846846844</v>
      </c>
      <c r="F229" s="26">
        <v>53.153153153153156</v>
      </c>
      <c r="G229" s="25">
        <v>85.657142857142858</v>
      </c>
      <c r="H229" s="25">
        <v>624</v>
      </c>
      <c r="I229" s="25">
        <v>118</v>
      </c>
      <c r="L229" s="25">
        <v>80</v>
      </c>
      <c r="S229" s="25">
        <v>150.83333333333334</v>
      </c>
      <c r="T229" s="25">
        <v>294</v>
      </c>
      <c r="U229" s="25">
        <v>46</v>
      </c>
      <c r="V229" s="25">
        <v>92.066666666666663</v>
      </c>
      <c r="W229" s="25">
        <v>506</v>
      </c>
      <c r="X229" s="25">
        <v>96</v>
      </c>
      <c r="Y229" s="25">
        <v>97.361111111111114</v>
      </c>
      <c r="Z229" s="25">
        <v>549</v>
      </c>
      <c r="AA229" s="25">
        <v>96</v>
      </c>
      <c r="AB229" s="25">
        <v>174</v>
      </c>
      <c r="AC229" s="25">
        <v>17</v>
      </c>
      <c r="AD229" s="25">
        <v>3</v>
      </c>
      <c r="AE229" s="25">
        <v>3</v>
      </c>
      <c r="AF229" s="25">
        <v>423</v>
      </c>
      <c r="AG229" s="25">
        <v>90</v>
      </c>
      <c r="AH229" s="25">
        <v>93.75</v>
      </c>
      <c r="AI229" s="25">
        <v>369</v>
      </c>
      <c r="AJ229" s="25">
        <v>94</v>
      </c>
      <c r="AK229" s="25">
        <v>71.5</v>
      </c>
      <c r="AL229" s="25">
        <v>555</v>
      </c>
      <c r="AM229" s="25">
        <v>113</v>
      </c>
      <c r="AN229" s="25">
        <v>82.6</v>
      </c>
      <c r="AO229" s="25">
        <v>602</v>
      </c>
      <c r="AP229" s="25">
        <v>110</v>
      </c>
      <c r="AQ229" s="25">
        <v>91.25</v>
      </c>
      <c r="AR229" s="25">
        <v>518</v>
      </c>
      <c r="AS229" s="25">
        <v>96</v>
      </c>
      <c r="AV229" s="25">
        <v>114.83333333333333</v>
      </c>
      <c r="AW229" s="25">
        <v>105</v>
      </c>
      <c r="BB229" s="25">
        <v>75.5</v>
      </c>
      <c r="BC229" s="25">
        <v>525</v>
      </c>
      <c r="BD229" s="25">
        <v>103</v>
      </c>
      <c r="BI229" s="25">
        <v>93.102189781021892</v>
      </c>
      <c r="BJ229" s="25">
        <v>607</v>
      </c>
      <c r="BK229" s="25">
        <v>108</v>
      </c>
      <c r="BL229" s="25">
        <v>539</v>
      </c>
      <c r="BM229" s="25" t="s">
        <v>276879</v>
      </c>
      <c r="BN229" s="25">
        <v>91</v>
      </c>
    </row>
    <row r="230" spans="1:66" hidden="1">
      <c r="A230" t="s">
        <v>276225</v>
      </c>
      <c r="B230" s="8">
        <v>403866</v>
      </c>
      <c r="C230">
        <v>206205</v>
      </c>
      <c r="D230" s="1">
        <v>202</v>
      </c>
      <c r="E230" s="26">
        <v>44.512195121951223</v>
      </c>
      <c r="F230" s="26">
        <v>55.487804878048784</v>
      </c>
      <c r="G230" s="25">
        <v>111.8125</v>
      </c>
      <c r="H230" s="25">
        <v>509</v>
      </c>
      <c r="I230" s="25">
        <v>9</v>
      </c>
      <c r="L230" s="25">
        <v>1</v>
      </c>
      <c r="S230" s="25">
        <v>131</v>
      </c>
      <c r="T230" s="25">
        <v>543</v>
      </c>
      <c r="U230" s="25">
        <v>11</v>
      </c>
      <c r="Y230" s="25">
        <v>120.90909090909091</v>
      </c>
      <c r="Z230" s="25">
        <v>146</v>
      </c>
      <c r="AA230" s="25">
        <v>2</v>
      </c>
      <c r="AB230" s="25">
        <v>126</v>
      </c>
      <c r="AC230" s="25">
        <v>272</v>
      </c>
      <c r="AD230" s="25">
        <v>5</v>
      </c>
      <c r="AK230" s="25">
        <v>117</v>
      </c>
      <c r="AL230" s="25">
        <v>217</v>
      </c>
      <c r="AM230" s="25">
        <v>7</v>
      </c>
      <c r="AN230" s="25">
        <v>123.1</v>
      </c>
      <c r="AO230" s="25">
        <v>109</v>
      </c>
      <c r="AP230" s="25">
        <v>2</v>
      </c>
      <c r="AQ230" s="25">
        <v>124.6</v>
      </c>
      <c r="AR230" s="25">
        <v>87</v>
      </c>
      <c r="AS230" s="25">
        <v>3</v>
      </c>
      <c r="AV230" s="25">
        <v>51.333333333333336</v>
      </c>
      <c r="AW230" s="25">
        <v>380</v>
      </c>
      <c r="BI230" s="25">
        <v>117.15384615384616</v>
      </c>
      <c r="BJ230" s="25">
        <v>217</v>
      </c>
      <c r="BK230" s="25">
        <v>4</v>
      </c>
      <c r="BL230" s="25">
        <v>237</v>
      </c>
      <c r="BM230" s="25" t="s">
        <v>276877</v>
      </c>
      <c r="BN230" s="25">
        <v>1</v>
      </c>
    </row>
    <row r="231" spans="1:66" hidden="1">
      <c r="A231" t="s">
        <v>276226</v>
      </c>
      <c r="B231" s="8">
        <v>402539</v>
      </c>
      <c r="C231">
        <v>1507684</v>
      </c>
      <c r="D231" s="1">
        <v>661</v>
      </c>
      <c r="E231" s="26">
        <v>50.242326332794832</v>
      </c>
      <c r="F231" s="26">
        <v>49.757673667205168</v>
      </c>
      <c r="G231" s="25">
        <v>112.02272727272727</v>
      </c>
      <c r="H231" s="25">
        <v>503</v>
      </c>
      <c r="I231" s="25">
        <v>28</v>
      </c>
      <c r="L231" s="25">
        <v>35</v>
      </c>
      <c r="M231" s="25">
        <v>190</v>
      </c>
      <c r="N231" s="25">
        <v>25</v>
      </c>
      <c r="Q231" s="25">
        <v>115.88888888888889</v>
      </c>
      <c r="R231" s="25">
        <v>217</v>
      </c>
      <c r="S231" s="25">
        <v>135.11764705882354</v>
      </c>
      <c r="T231" s="25">
        <v>514</v>
      </c>
      <c r="U231" s="25">
        <v>34</v>
      </c>
      <c r="V231" s="25">
        <v>97.111111111111114</v>
      </c>
      <c r="W231" s="25">
        <v>471</v>
      </c>
      <c r="X231" s="25">
        <v>32</v>
      </c>
      <c r="Y231" s="25">
        <v>114.87</v>
      </c>
      <c r="Z231" s="25">
        <v>242</v>
      </c>
      <c r="AA231" s="25">
        <v>12</v>
      </c>
      <c r="AB231" s="25">
        <v>100.66666666666667</v>
      </c>
      <c r="AC231" s="25">
        <v>360</v>
      </c>
      <c r="AD231" s="25">
        <v>34</v>
      </c>
      <c r="AH231" s="25">
        <v>103.13513513513513</v>
      </c>
      <c r="AI231" s="25">
        <v>320</v>
      </c>
      <c r="AJ231" s="25">
        <v>32</v>
      </c>
      <c r="AK231" s="25">
        <v>105.19047619047619</v>
      </c>
      <c r="AL231" s="25">
        <v>346</v>
      </c>
      <c r="AM231" s="25">
        <v>20</v>
      </c>
      <c r="AN231" s="25">
        <v>106.15151515151516</v>
      </c>
      <c r="AO231" s="25">
        <v>392</v>
      </c>
      <c r="AP231" s="25">
        <v>24</v>
      </c>
      <c r="AQ231" s="25">
        <v>105.35294117647059</v>
      </c>
      <c r="AR231" s="25">
        <v>334</v>
      </c>
      <c r="AS231" s="25">
        <v>18</v>
      </c>
      <c r="AV231" s="25">
        <v>95.5</v>
      </c>
      <c r="AW231" s="25">
        <v>251</v>
      </c>
      <c r="BB231" s="25">
        <v>131.88888888888889</v>
      </c>
      <c r="BC231" s="25">
        <v>142</v>
      </c>
      <c r="BD231" s="25">
        <v>6</v>
      </c>
      <c r="BI231" s="25">
        <v>105.9877800407332</v>
      </c>
      <c r="BJ231" s="25">
        <v>489</v>
      </c>
      <c r="BK231" s="25">
        <v>25</v>
      </c>
      <c r="BL231" s="25">
        <v>517</v>
      </c>
      <c r="BM231" s="25" t="s">
        <v>276879</v>
      </c>
      <c r="BN231" s="25">
        <v>34</v>
      </c>
    </row>
    <row r="232" spans="1:66" hidden="1">
      <c r="A232" t="s">
        <v>276227</v>
      </c>
      <c r="B232" s="8">
        <v>403222</v>
      </c>
      <c r="C232">
        <v>1508411</v>
      </c>
      <c r="D232" s="1">
        <v>858</v>
      </c>
      <c r="E232" s="26">
        <v>49.138858988159313</v>
      </c>
      <c r="F232" s="26">
        <v>50.861141011840694</v>
      </c>
      <c r="G232" s="25">
        <v>120.83453237410072</v>
      </c>
      <c r="H232" s="25">
        <v>336</v>
      </c>
      <c r="I232" s="25">
        <v>14</v>
      </c>
      <c r="L232" s="25">
        <v>19</v>
      </c>
      <c r="O232" s="25">
        <v>170</v>
      </c>
      <c r="P232" s="25">
        <v>54</v>
      </c>
      <c r="Q232" s="25">
        <v>125</v>
      </c>
      <c r="R232" s="25">
        <v>182</v>
      </c>
      <c r="S232" s="25">
        <v>136.45833333333334</v>
      </c>
      <c r="T232" s="25">
        <v>506</v>
      </c>
      <c r="U232" s="25">
        <v>33</v>
      </c>
      <c r="V232" s="25">
        <v>102.73913043478261</v>
      </c>
      <c r="W232" s="25">
        <v>426</v>
      </c>
      <c r="X232" s="25">
        <v>25</v>
      </c>
      <c r="Y232" s="25">
        <v>103.89542483660131</v>
      </c>
      <c r="Z232" s="25">
        <v>454</v>
      </c>
      <c r="AA232" s="25">
        <v>31</v>
      </c>
      <c r="AB232" s="25">
        <v>123.27777777777777</v>
      </c>
      <c r="AC232" s="25">
        <v>286</v>
      </c>
      <c r="AD232" s="25">
        <v>26</v>
      </c>
      <c r="AE232" s="25">
        <v>83.444444444444443</v>
      </c>
      <c r="AF232" s="25">
        <v>297</v>
      </c>
      <c r="AG232" s="25">
        <v>16</v>
      </c>
      <c r="AH232" s="25">
        <v>115.05555555555556</v>
      </c>
      <c r="AI232" s="25">
        <v>227</v>
      </c>
      <c r="AJ232" s="25">
        <v>23</v>
      </c>
      <c r="AK232" s="25">
        <v>113.29411764705883</v>
      </c>
      <c r="AL232" s="25">
        <v>248</v>
      </c>
      <c r="AM232" s="25">
        <v>15</v>
      </c>
      <c r="AN232" s="25">
        <v>100.3801652892562</v>
      </c>
      <c r="AO232" s="25">
        <v>498</v>
      </c>
      <c r="AP232" s="25">
        <v>31</v>
      </c>
      <c r="AQ232" s="25">
        <v>111.78787878787878</v>
      </c>
      <c r="AR232" s="25">
        <v>242</v>
      </c>
      <c r="AS232" s="25">
        <v>11</v>
      </c>
      <c r="AV232" s="25">
        <v>99.647058823529406</v>
      </c>
      <c r="AW232" s="25">
        <v>221</v>
      </c>
      <c r="BB232" s="25">
        <v>99.4</v>
      </c>
      <c r="BC232" s="25">
        <v>445</v>
      </c>
      <c r="BD232" s="25">
        <v>27</v>
      </c>
      <c r="BI232" s="25">
        <v>106.70383275261324</v>
      </c>
      <c r="BJ232" s="25">
        <v>475</v>
      </c>
      <c r="BK232" s="25">
        <v>23</v>
      </c>
      <c r="BL232" s="25">
        <v>447</v>
      </c>
      <c r="BM232" s="25" t="s">
        <v>276878</v>
      </c>
      <c r="BN232" s="25">
        <v>18</v>
      </c>
    </row>
    <row r="233" spans="1:66" hidden="1">
      <c r="A233" t="s">
        <v>276228</v>
      </c>
      <c r="B233" s="8">
        <v>402382</v>
      </c>
      <c r="C233">
        <v>806460</v>
      </c>
      <c r="D233" s="1">
        <v>359</v>
      </c>
      <c r="E233" s="26">
        <v>47.56637168141593</v>
      </c>
      <c r="F233" s="26">
        <v>52.43362831858407</v>
      </c>
      <c r="G233" s="25">
        <v>112.5</v>
      </c>
      <c r="H233" s="25">
        <v>496</v>
      </c>
      <c r="I233" s="25">
        <v>17</v>
      </c>
      <c r="L233" s="25">
        <v>3</v>
      </c>
      <c r="S233" s="25">
        <v>146.66666666666666</v>
      </c>
      <c r="T233" s="25">
        <v>374</v>
      </c>
      <c r="U233" s="25">
        <v>14</v>
      </c>
      <c r="V233" s="25">
        <v>129.80000000000001</v>
      </c>
      <c r="W233" s="25">
        <v>123</v>
      </c>
      <c r="X233" s="25">
        <v>4</v>
      </c>
      <c r="Y233" s="25">
        <v>95.72</v>
      </c>
      <c r="Z233" s="25">
        <v>562</v>
      </c>
      <c r="AA233" s="25">
        <v>17</v>
      </c>
      <c r="AB233" s="25">
        <v>117.75</v>
      </c>
      <c r="AC233" s="25">
        <v>310</v>
      </c>
      <c r="AD233" s="25">
        <v>14</v>
      </c>
      <c r="AE233" s="25">
        <v>49.75</v>
      </c>
      <c r="AF233" s="25">
        <v>395</v>
      </c>
      <c r="AG233" s="25">
        <v>19</v>
      </c>
      <c r="AH233" s="25">
        <v>132.1</v>
      </c>
      <c r="AI233" s="25">
        <v>58</v>
      </c>
      <c r="AJ233" s="25">
        <v>5</v>
      </c>
      <c r="AK233" s="25">
        <v>124.25</v>
      </c>
      <c r="AL233" s="25">
        <v>152</v>
      </c>
      <c r="AM233" s="25">
        <v>3</v>
      </c>
      <c r="AN233" s="25">
        <v>86.657142857142858</v>
      </c>
      <c r="AO233" s="25">
        <v>592</v>
      </c>
      <c r="AP233" s="25">
        <v>20</v>
      </c>
      <c r="AQ233" s="25">
        <v>112.55555555555556</v>
      </c>
      <c r="AR233" s="25">
        <v>229</v>
      </c>
      <c r="AS233" s="25">
        <v>9</v>
      </c>
      <c r="AV233" s="25">
        <v>113</v>
      </c>
      <c r="AW233" s="25">
        <v>116</v>
      </c>
      <c r="BB233" s="25">
        <v>118.09090909090909</v>
      </c>
      <c r="BC233" s="25">
        <v>260</v>
      </c>
      <c r="BD233" s="25">
        <v>8</v>
      </c>
      <c r="BI233" s="25">
        <v>104.0575221238938</v>
      </c>
      <c r="BJ233" s="25">
        <v>523</v>
      </c>
      <c r="BK233" s="25">
        <v>18</v>
      </c>
      <c r="BL233" s="25">
        <v>536</v>
      </c>
      <c r="BM233" s="25" t="s">
        <v>276879</v>
      </c>
      <c r="BN233" s="25">
        <v>15</v>
      </c>
    </row>
    <row r="234" spans="1:66" hidden="1">
      <c r="A234" t="s">
        <v>276229</v>
      </c>
      <c r="B234" s="8">
        <v>346020</v>
      </c>
      <c r="C234">
        <v>1609118</v>
      </c>
      <c r="D234" s="1">
        <v>133</v>
      </c>
      <c r="E234" s="26">
        <v>48.872180451127818</v>
      </c>
      <c r="F234" s="26">
        <v>51.127819548872175</v>
      </c>
      <c r="G234" s="25">
        <v>125.28571428571429</v>
      </c>
      <c r="H234" s="25">
        <v>242</v>
      </c>
      <c r="I234" s="25">
        <v>12</v>
      </c>
      <c r="L234" s="25">
        <v>3</v>
      </c>
      <c r="Q234" s="25">
        <v>156</v>
      </c>
      <c r="R234" s="25">
        <v>77</v>
      </c>
      <c r="S234" s="25">
        <v>159</v>
      </c>
      <c r="T234" s="25">
        <v>150</v>
      </c>
      <c r="U234" s="25">
        <v>5</v>
      </c>
      <c r="V234" s="25">
        <v>167</v>
      </c>
      <c r="W234" s="25">
        <v>13</v>
      </c>
      <c r="X234" s="25">
        <v>2</v>
      </c>
      <c r="Y234" s="25">
        <v>115.1304347826087</v>
      </c>
      <c r="Z234" s="25">
        <v>238</v>
      </c>
      <c r="AA234" s="25">
        <v>5</v>
      </c>
      <c r="AH234" s="25">
        <v>118.6</v>
      </c>
      <c r="AI234" s="25">
        <v>195</v>
      </c>
      <c r="AJ234" s="25">
        <v>8</v>
      </c>
      <c r="AK234" s="25">
        <v>100</v>
      </c>
      <c r="AL234" s="25">
        <v>402</v>
      </c>
      <c r="AM234" s="25">
        <v>14</v>
      </c>
      <c r="AN234" s="25">
        <v>116.42105263157895</v>
      </c>
      <c r="AO234" s="25">
        <v>196</v>
      </c>
      <c r="AP234" s="25">
        <v>6</v>
      </c>
      <c r="AQ234" s="25">
        <v>96.444444444444443</v>
      </c>
      <c r="AR234" s="25">
        <v>456</v>
      </c>
      <c r="AS234" s="25">
        <v>16</v>
      </c>
      <c r="AV234" s="25">
        <v>112</v>
      </c>
      <c r="AW234" s="25">
        <v>126</v>
      </c>
      <c r="BB234" s="25">
        <v>109.66666666666667</v>
      </c>
      <c r="BC234" s="25">
        <v>358</v>
      </c>
      <c r="BD234" s="25">
        <v>15</v>
      </c>
      <c r="BI234" s="25">
        <v>118.75</v>
      </c>
      <c r="BJ234" s="25">
        <v>181</v>
      </c>
      <c r="BK234" s="25">
        <v>10</v>
      </c>
      <c r="BL234" s="25">
        <v>181</v>
      </c>
      <c r="BM234" s="25" t="s">
        <v>276877</v>
      </c>
      <c r="BN234" s="25">
        <v>8</v>
      </c>
    </row>
    <row r="235" spans="1:66" hidden="1">
      <c r="A235" t="s">
        <v>276230</v>
      </c>
      <c r="B235" s="8">
        <v>345696</v>
      </c>
      <c r="C235">
        <v>1706541</v>
      </c>
      <c r="D235" s="1">
        <v>48</v>
      </c>
      <c r="E235" s="26">
        <v>50</v>
      </c>
      <c r="F235" s="26">
        <v>50</v>
      </c>
      <c r="G235" s="25">
        <v>113.46666666666667</v>
      </c>
      <c r="H235" s="25">
        <v>478</v>
      </c>
      <c r="I235" s="25">
        <v>15</v>
      </c>
      <c r="L235" s="25">
        <v>13</v>
      </c>
      <c r="S235" s="25">
        <v>157</v>
      </c>
      <c r="T235" s="25">
        <v>180</v>
      </c>
      <c r="U235" s="25">
        <v>4</v>
      </c>
      <c r="V235" s="25">
        <v>129.5</v>
      </c>
      <c r="W235" s="25">
        <v>126</v>
      </c>
      <c r="X235" s="25">
        <v>6</v>
      </c>
      <c r="Y235" s="25">
        <v>104.75</v>
      </c>
      <c r="Z235" s="25">
        <v>440</v>
      </c>
      <c r="AA235" s="25">
        <v>13</v>
      </c>
      <c r="AK235" s="25">
        <v>130</v>
      </c>
      <c r="AL235" s="25">
        <v>103</v>
      </c>
      <c r="AM235" s="25">
        <v>5</v>
      </c>
      <c r="AN235" s="25">
        <v>101.4</v>
      </c>
      <c r="AO235" s="25">
        <v>483</v>
      </c>
      <c r="AP235" s="25">
        <v>13</v>
      </c>
      <c r="AQ235" s="25">
        <v>128</v>
      </c>
      <c r="AR235" s="25">
        <v>70</v>
      </c>
      <c r="AS235" s="25">
        <v>4</v>
      </c>
      <c r="BB235" s="25">
        <v>115.07692307692308</v>
      </c>
      <c r="BC235" s="25">
        <v>298</v>
      </c>
      <c r="BD235" s="25">
        <v>5</v>
      </c>
      <c r="BI235" s="25">
        <v>110.22222222222223</v>
      </c>
      <c r="BJ235" s="25">
        <v>392</v>
      </c>
      <c r="BK235" s="25">
        <v>14</v>
      </c>
      <c r="BL235" s="25">
        <v>429</v>
      </c>
      <c r="BM235" s="25" t="s">
        <v>276878</v>
      </c>
      <c r="BN235" s="25">
        <v>16</v>
      </c>
    </row>
    <row r="236" spans="1:66" hidden="1">
      <c r="A236" t="s">
        <v>276231</v>
      </c>
      <c r="B236" s="8">
        <v>346214</v>
      </c>
      <c r="C236">
        <v>1607085</v>
      </c>
      <c r="D236" s="1">
        <v>112</v>
      </c>
      <c r="E236" s="26">
        <v>58.035714285714292</v>
      </c>
      <c r="F236" s="26">
        <v>41.964285714285715</v>
      </c>
      <c r="G236" s="25">
        <v>128.13333333333333</v>
      </c>
      <c r="H236" s="25">
        <v>185</v>
      </c>
      <c r="I236" s="25">
        <v>7</v>
      </c>
      <c r="L236" s="25">
        <v>5</v>
      </c>
      <c r="O236" s="25">
        <v>171</v>
      </c>
      <c r="P236" s="25">
        <v>51</v>
      </c>
      <c r="S236" s="25">
        <v>148.5</v>
      </c>
      <c r="T236" s="25">
        <v>339</v>
      </c>
      <c r="U236" s="25">
        <v>10</v>
      </c>
      <c r="V236" s="25">
        <v>75.857142857142861</v>
      </c>
      <c r="W236" s="25">
        <v>562</v>
      </c>
      <c r="X236" s="25">
        <v>15</v>
      </c>
      <c r="Y236" s="25">
        <v>111.5</v>
      </c>
      <c r="Z236" s="25">
        <v>310</v>
      </c>
      <c r="AA236" s="25">
        <v>10</v>
      </c>
      <c r="AB236" s="25">
        <v>140</v>
      </c>
      <c r="AC236" s="25">
        <v>149</v>
      </c>
      <c r="AD236" s="25">
        <v>2</v>
      </c>
      <c r="AE236" s="25">
        <v>152.28571428571428</v>
      </c>
      <c r="AF236" s="25">
        <v>42</v>
      </c>
      <c r="AG236" s="25">
        <v>1</v>
      </c>
      <c r="AK236" s="25">
        <v>139.4</v>
      </c>
      <c r="AL236" s="25">
        <v>59</v>
      </c>
      <c r="AM236" s="25">
        <v>2</v>
      </c>
      <c r="AN236" s="25">
        <v>136.72727272727272</v>
      </c>
      <c r="AO236" s="25">
        <v>24</v>
      </c>
      <c r="AP236" s="25">
        <v>1</v>
      </c>
      <c r="AQ236" s="25">
        <v>98.5</v>
      </c>
      <c r="AR236" s="25">
        <v>431</v>
      </c>
      <c r="AS236" s="25">
        <v>15</v>
      </c>
      <c r="BB236" s="25">
        <v>132.25</v>
      </c>
      <c r="BC236" s="25">
        <v>140</v>
      </c>
      <c r="BD236" s="25">
        <v>10</v>
      </c>
      <c r="BI236" s="25">
        <v>125.81147540983606</v>
      </c>
      <c r="BJ236" s="25">
        <v>72</v>
      </c>
      <c r="BK236" s="25">
        <v>3</v>
      </c>
      <c r="BL236" s="25">
        <v>45</v>
      </c>
      <c r="BM236" s="25" t="s">
        <v>276876</v>
      </c>
      <c r="BN236" s="25">
        <v>3</v>
      </c>
    </row>
    <row r="237" spans="1:66" hidden="1">
      <c r="A237" t="s">
        <v>276232</v>
      </c>
      <c r="B237" s="8">
        <v>346123</v>
      </c>
      <c r="C237">
        <v>1609141</v>
      </c>
      <c r="D237" s="1">
        <v>158</v>
      </c>
      <c r="E237" s="26">
        <v>47.468354430379748</v>
      </c>
      <c r="F237" s="26">
        <v>52.531645569620252</v>
      </c>
      <c r="G237" s="25">
        <v>127.22222222222223</v>
      </c>
      <c r="H237" s="25">
        <v>201</v>
      </c>
      <c r="I237" s="25">
        <v>9</v>
      </c>
      <c r="L237" s="25">
        <v>12</v>
      </c>
      <c r="O237" s="25">
        <v>148.66666666666666</v>
      </c>
      <c r="P237" s="25">
        <v>99</v>
      </c>
      <c r="S237" s="25">
        <v>173</v>
      </c>
      <c r="T237" s="25">
        <v>28</v>
      </c>
      <c r="U237" s="25">
        <v>1</v>
      </c>
      <c r="V237" s="25">
        <v>107.4</v>
      </c>
      <c r="W237" s="25">
        <v>377</v>
      </c>
      <c r="X237" s="25">
        <v>10</v>
      </c>
      <c r="Y237" s="25">
        <v>104.83333333333333</v>
      </c>
      <c r="Z237" s="25">
        <v>437</v>
      </c>
      <c r="AA237" s="25">
        <v>12</v>
      </c>
      <c r="AH237" s="25">
        <v>108</v>
      </c>
      <c r="AI237" s="25">
        <v>289</v>
      </c>
      <c r="AJ237" s="25">
        <v>12</v>
      </c>
      <c r="AN237" s="25">
        <v>110.22857142857143</v>
      </c>
      <c r="AO237" s="25">
        <v>312</v>
      </c>
      <c r="AP237" s="25">
        <v>12</v>
      </c>
      <c r="AQ237" s="25">
        <v>112</v>
      </c>
      <c r="AR237" s="25">
        <v>238</v>
      </c>
      <c r="AS237" s="25">
        <v>9</v>
      </c>
      <c r="BB237" s="25">
        <v>113.5</v>
      </c>
      <c r="BC237" s="25">
        <v>319</v>
      </c>
      <c r="BD237" s="25">
        <v>14</v>
      </c>
      <c r="BI237" s="25">
        <v>112.1731843575419</v>
      </c>
      <c r="BJ237" s="25">
        <v>326</v>
      </c>
      <c r="BK237" s="25">
        <v>15</v>
      </c>
      <c r="BL237" s="25">
        <v>270</v>
      </c>
      <c r="BM237" s="25" t="s">
        <v>276877</v>
      </c>
      <c r="BN237" s="25">
        <v>10</v>
      </c>
    </row>
    <row r="238" spans="1:66" hidden="1">
      <c r="A238" t="s">
        <v>276233</v>
      </c>
      <c r="B238" s="8">
        <v>403271</v>
      </c>
      <c r="C238">
        <v>1415949</v>
      </c>
      <c r="D238" s="1">
        <v>565</v>
      </c>
      <c r="E238" s="26">
        <v>52.743362831858406</v>
      </c>
      <c r="F238" s="26">
        <v>47.256637168141594</v>
      </c>
      <c r="G238" s="25">
        <v>114.13559322033899</v>
      </c>
      <c r="H238" s="25">
        <v>467</v>
      </c>
      <c r="I238" s="25">
        <v>26</v>
      </c>
      <c r="L238" s="25">
        <v>24</v>
      </c>
      <c r="Q238" s="25">
        <v>166</v>
      </c>
      <c r="R238" s="25">
        <v>44</v>
      </c>
      <c r="S238" s="25">
        <v>140.66666666666666</v>
      </c>
      <c r="T238" s="25">
        <v>469</v>
      </c>
      <c r="U238" s="25">
        <v>22</v>
      </c>
      <c r="V238" s="25">
        <v>112.14285714285714</v>
      </c>
      <c r="W238" s="25">
        <v>327</v>
      </c>
      <c r="X238" s="25">
        <v>13</v>
      </c>
      <c r="Y238" s="25">
        <v>101.46987951807229</v>
      </c>
      <c r="Z238" s="25">
        <v>498</v>
      </c>
      <c r="AA238" s="25">
        <v>23</v>
      </c>
      <c r="AB238" s="25">
        <v>129.35294117647058</v>
      </c>
      <c r="AC238" s="25">
        <v>252</v>
      </c>
      <c r="AD238" s="25">
        <v>13</v>
      </c>
      <c r="AE238" s="25">
        <v>71.10526315789474</v>
      </c>
      <c r="AF238" s="25">
        <v>350</v>
      </c>
      <c r="AG238" s="25">
        <v>18</v>
      </c>
      <c r="AH238" s="25">
        <v>53.5</v>
      </c>
      <c r="AI238" s="25">
        <v>423</v>
      </c>
      <c r="AJ238" s="25">
        <v>24</v>
      </c>
      <c r="AK238" s="25">
        <v>93</v>
      </c>
      <c r="AL238" s="25">
        <v>469</v>
      </c>
      <c r="AM238" s="25">
        <v>21</v>
      </c>
      <c r="AN238" s="25">
        <v>103.13461538461539</v>
      </c>
      <c r="AO238" s="25">
        <v>461</v>
      </c>
      <c r="AP238" s="25">
        <v>22</v>
      </c>
      <c r="AQ238" s="25">
        <v>131</v>
      </c>
      <c r="AR238" s="25">
        <v>54</v>
      </c>
      <c r="AS238" s="25">
        <v>5</v>
      </c>
      <c r="AV238" s="25">
        <v>96.107142857142861</v>
      </c>
      <c r="AW238" s="25">
        <v>247</v>
      </c>
      <c r="BB238" s="25">
        <v>109</v>
      </c>
      <c r="BC238" s="25">
        <v>365</v>
      </c>
      <c r="BD238" s="25">
        <v>18</v>
      </c>
      <c r="BE238" s="25">
        <v>194</v>
      </c>
      <c r="BF238" s="25">
        <v>4</v>
      </c>
      <c r="BI238" s="25">
        <v>104.02518891687657</v>
      </c>
      <c r="BJ238" s="25">
        <v>525</v>
      </c>
      <c r="BK238" s="25">
        <v>27</v>
      </c>
      <c r="BL238" s="25">
        <v>512</v>
      </c>
      <c r="BM238" s="25" t="s">
        <v>276879</v>
      </c>
      <c r="BN238" s="25">
        <v>27</v>
      </c>
    </row>
    <row r="239" spans="1:66" hidden="1">
      <c r="A239" t="s">
        <v>276234</v>
      </c>
      <c r="B239" s="8">
        <v>346135</v>
      </c>
      <c r="C239">
        <v>209872</v>
      </c>
      <c r="D239" s="1">
        <v>158</v>
      </c>
      <c r="E239" s="26">
        <v>53.164556962025308</v>
      </c>
      <c r="F239" s="26">
        <v>46.835443037974684</v>
      </c>
      <c r="G239" s="25">
        <v>111.94736842105263</v>
      </c>
      <c r="H239" s="25">
        <v>505</v>
      </c>
      <c r="I239" s="25">
        <v>8</v>
      </c>
      <c r="L239" s="25">
        <v>8</v>
      </c>
      <c r="Q239" s="25">
        <v>150.5</v>
      </c>
      <c r="R239" s="25">
        <v>94</v>
      </c>
      <c r="S239" s="25">
        <v>143</v>
      </c>
      <c r="T239" s="25">
        <v>435</v>
      </c>
      <c r="U239" s="25">
        <v>6</v>
      </c>
      <c r="V239" s="25">
        <v>131</v>
      </c>
      <c r="W239" s="25">
        <v>113</v>
      </c>
      <c r="X239" s="25">
        <v>2</v>
      </c>
      <c r="Y239" s="25">
        <v>97.347826086956516</v>
      </c>
      <c r="Z239" s="25">
        <v>550</v>
      </c>
      <c r="AA239" s="25">
        <v>9</v>
      </c>
      <c r="AB239" s="25">
        <v>100</v>
      </c>
      <c r="AC239" s="25">
        <v>361</v>
      </c>
      <c r="AD239" s="25">
        <v>8</v>
      </c>
      <c r="AH239" s="25">
        <v>128</v>
      </c>
      <c r="AI239" s="25">
        <v>95</v>
      </c>
      <c r="AJ239" s="25">
        <v>1</v>
      </c>
      <c r="AK239" s="25">
        <v>133</v>
      </c>
      <c r="AL239" s="25">
        <v>84</v>
      </c>
      <c r="AM239" s="25">
        <v>2</v>
      </c>
      <c r="AN239" s="25">
        <v>97.318181818181813</v>
      </c>
      <c r="AO239" s="25">
        <v>530</v>
      </c>
      <c r="AP239" s="25">
        <v>11</v>
      </c>
      <c r="AQ239" s="25">
        <v>98.1</v>
      </c>
      <c r="AR239" s="25">
        <v>437</v>
      </c>
      <c r="AS239" s="25">
        <v>10</v>
      </c>
      <c r="BB239" s="25">
        <v>104.54545454545455</v>
      </c>
      <c r="BC239" s="25">
        <v>403</v>
      </c>
      <c r="BD239" s="25">
        <v>4</v>
      </c>
      <c r="BI239" s="25">
        <v>104.58490566037736</v>
      </c>
      <c r="BJ239" s="25">
        <v>513</v>
      </c>
      <c r="BK239" s="25">
        <v>11</v>
      </c>
      <c r="BL239" s="25">
        <v>298</v>
      </c>
      <c r="BM239" s="25" t="s">
        <v>276877</v>
      </c>
      <c r="BN239" s="25">
        <v>3</v>
      </c>
    </row>
    <row r="240" spans="1:66" hidden="1">
      <c r="A240" t="s">
        <v>276235</v>
      </c>
      <c r="B240" s="8">
        <v>403192</v>
      </c>
      <c r="C240">
        <v>1513749</v>
      </c>
      <c r="D240" s="1">
        <v>289</v>
      </c>
      <c r="E240" s="26">
        <v>56.653992395437257</v>
      </c>
      <c r="F240" s="26">
        <v>43.346007604562736</v>
      </c>
      <c r="G240" s="25">
        <v>131.42222222222222</v>
      </c>
      <c r="H240" s="25">
        <v>137</v>
      </c>
      <c r="I240" s="25">
        <v>5</v>
      </c>
      <c r="L240" s="25">
        <v>25</v>
      </c>
      <c r="O240" s="25">
        <v>159</v>
      </c>
      <c r="P240" s="25">
        <v>85</v>
      </c>
      <c r="S240" s="25">
        <v>140.27777777777777</v>
      </c>
      <c r="T240" s="25">
        <v>473</v>
      </c>
      <c r="U240" s="25">
        <v>28</v>
      </c>
      <c r="V240" s="25">
        <v>127.08333333333333</v>
      </c>
      <c r="W240" s="25">
        <v>154</v>
      </c>
      <c r="X240" s="25">
        <v>4</v>
      </c>
      <c r="Y240" s="25">
        <v>101.50819672131148</v>
      </c>
      <c r="Z240" s="25">
        <v>497</v>
      </c>
      <c r="AA240" s="25">
        <v>36</v>
      </c>
      <c r="AB240" s="25">
        <v>105.90909090909091</v>
      </c>
      <c r="AC240" s="25">
        <v>345</v>
      </c>
      <c r="AD240" s="25">
        <v>32</v>
      </c>
      <c r="AE240" s="25">
        <v>60.083333333333336</v>
      </c>
      <c r="AF240" s="25">
        <v>375</v>
      </c>
      <c r="AG240" s="25">
        <v>30</v>
      </c>
      <c r="AH240" s="25">
        <v>139</v>
      </c>
      <c r="AI240" s="25">
        <v>30</v>
      </c>
      <c r="AJ240" s="25">
        <v>6</v>
      </c>
      <c r="AK240" s="25">
        <v>104.73684210526316</v>
      </c>
      <c r="AL240" s="25">
        <v>355</v>
      </c>
      <c r="AM240" s="25">
        <v>22</v>
      </c>
      <c r="AN240" s="25">
        <v>107.74193548387096</v>
      </c>
      <c r="AO240" s="25">
        <v>366</v>
      </c>
      <c r="AP240" s="25">
        <v>20</v>
      </c>
      <c r="AQ240" s="25">
        <v>113.21739130434783</v>
      </c>
      <c r="AR240" s="25">
        <v>220</v>
      </c>
      <c r="AS240" s="25">
        <v>7</v>
      </c>
      <c r="AV240" s="25">
        <v>69.555555555555557</v>
      </c>
      <c r="AW240" s="25">
        <v>363</v>
      </c>
      <c r="AZ240" s="25">
        <v>71</v>
      </c>
      <c r="BA240" s="25">
        <v>126</v>
      </c>
      <c r="BB240" s="25">
        <v>96.75</v>
      </c>
      <c r="BC240" s="25">
        <v>460</v>
      </c>
      <c r="BD240" s="25">
        <v>29</v>
      </c>
      <c r="BI240" s="25">
        <v>107.57565789473684</v>
      </c>
      <c r="BJ240" s="25">
        <v>458</v>
      </c>
      <c r="BK240" s="25">
        <v>21</v>
      </c>
      <c r="BL240" s="25">
        <v>553</v>
      </c>
      <c r="BM240" s="25" t="s">
        <v>276879</v>
      </c>
      <c r="BN240" s="25">
        <v>42</v>
      </c>
    </row>
    <row r="241" spans="1:66" hidden="1">
      <c r="A241" t="s">
        <v>276236</v>
      </c>
      <c r="B241" s="8">
        <v>402485</v>
      </c>
      <c r="C241">
        <v>1311567</v>
      </c>
      <c r="D241" s="1">
        <v>350</v>
      </c>
      <c r="E241" s="26">
        <v>40.471092077087796</v>
      </c>
      <c r="F241" s="26">
        <v>59.528907922912211</v>
      </c>
      <c r="G241" s="25">
        <v>109.61111111111111</v>
      </c>
      <c r="H241" s="25">
        <v>534</v>
      </c>
      <c r="I241" s="25">
        <v>99</v>
      </c>
      <c r="L241" s="25">
        <v>100</v>
      </c>
      <c r="Q241" s="25">
        <v>157.75</v>
      </c>
      <c r="R241" s="25">
        <v>71</v>
      </c>
      <c r="S241" s="25">
        <v>140.80000000000001</v>
      </c>
      <c r="T241" s="25">
        <v>467</v>
      </c>
      <c r="U241" s="25">
        <v>90</v>
      </c>
      <c r="V241" s="25">
        <v>128.5</v>
      </c>
      <c r="W241" s="25">
        <v>137</v>
      </c>
      <c r="X241" s="25">
        <v>23</v>
      </c>
      <c r="Y241" s="25">
        <v>103</v>
      </c>
      <c r="Z241" s="25">
        <v>469</v>
      </c>
      <c r="AA241" s="25">
        <v>95</v>
      </c>
      <c r="AH241" s="25">
        <v>116</v>
      </c>
      <c r="AI241" s="25">
        <v>216</v>
      </c>
      <c r="AJ241" s="25">
        <v>65</v>
      </c>
      <c r="AK241" s="25">
        <v>115.16666666666667</v>
      </c>
      <c r="AL241" s="25">
        <v>233</v>
      </c>
      <c r="AM241" s="25">
        <v>46</v>
      </c>
      <c r="AN241" s="25">
        <v>88.034482758620683</v>
      </c>
      <c r="AO241" s="25">
        <v>589</v>
      </c>
      <c r="AP241" s="25">
        <v>104</v>
      </c>
      <c r="AQ241" s="25">
        <v>99.666666666666671</v>
      </c>
      <c r="AR241" s="25">
        <v>419</v>
      </c>
      <c r="AS241" s="25">
        <v>78</v>
      </c>
      <c r="AV241" s="25">
        <v>43</v>
      </c>
      <c r="AW241" s="25">
        <v>384</v>
      </c>
      <c r="BB241" s="25">
        <v>104.33333333333333</v>
      </c>
      <c r="BC241" s="25">
        <v>405</v>
      </c>
      <c r="BD241" s="25">
        <v>80</v>
      </c>
      <c r="BI241" s="25">
        <v>103.28481012658227</v>
      </c>
      <c r="BJ241" s="25">
        <v>536</v>
      </c>
      <c r="BK241" s="25">
        <v>101</v>
      </c>
      <c r="BL241" s="25">
        <v>328</v>
      </c>
      <c r="BM241" s="25" t="s">
        <v>276878</v>
      </c>
      <c r="BN241" s="25">
        <v>76</v>
      </c>
    </row>
    <row r="242" spans="1:66" hidden="1">
      <c r="A242" t="s">
        <v>276237</v>
      </c>
      <c r="B242" s="8">
        <v>404240</v>
      </c>
      <c r="C242">
        <v>1106389</v>
      </c>
      <c r="G242" s="25">
        <v>136.5625</v>
      </c>
      <c r="H242" s="25">
        <v>82</v>
      </c>
      <c r="I242" s="25">
        <v>22</v>
      </c>
      <c r="L242" s="25">
        <v>12</v>
      </c>
      <c r="S242" s="25">
        <v>151.25925925925927</v>
      </c>
      <c r="T242" s="25">
        <v>287</v>
      </c>
      <c r="U242" s="25">
        <v>45</v>
      </c>
      <c r="AK242" s="25">
        <v>126.5</v>
      </c>
      <c r="AL242" s="25">
        <v>133</v>
      </c>
      <c r="AM242" s="25">
        <v>29</v>
      </c>
      <c r="BI242" s="25">
        <v>142.63492063492063</v>
      </c>
      <c r="BJ242" s="25">
        <v>27</v>
      </c>
      <c r="BK242" s="25">
        <v>10</v>
      </c>
      <c r="BL242" s="25">
        <v>426</v>
      </c>
      <c r="BM242" s="25" t="s">
        <v>276878</v>
      </c>
      <c r="BN242" s="25">
        <v>64</v>
      </c>
    </row>
    <row r="243" spans="1:66" hidden="1">
      <c r="A243" t="s">
        <v>276238</v>
      </c>
      <c r="B243" s="8">
        <v>404238</v>
      </c>
      <c r="C243">
        <v>1106458</v>
      </c>
      <c r="G243" s="25">
        <v>141</v>
      </c>
      <c r="H243" s="25">
        <v>52</v>
      </c>
      <c r="I243" s="25">
        <v>16</v>
      </c>
      <c r="S243" s="25">
        <v>146.375</v>
      </c>
      <c r="T243" s="25">
        <v>377</v>
      </c>
      <c r="U243" s="25">
        <v>62</v>
      </c>
      <c r="AK243" s="25">
        <v>106.45454545454545</v>
      </c>
      <c r="AL243" s="25">
        <v>330</v>
      </c>
      <c r="AM243" s="25">
        <v>66</v>
      </c>
      <c r="AV243" s="25">
        <v>128</v>
      </c>
      <c r="AW243" s="25">
        <v>39</v>
      </c>
      <c r="BI243" s="25">
        <v>129.33333333333334</v>
      </c>
      <c r="BJ243" s="25">
        <v>53</v>
      </c>
      <c r="BK243" s="25">
        <v>20</v>
      </c>
      <c r="BL243" s="25">
        <v>511</v>
      </c>
      <c r="BM243" s="25" t="s">
        <v>276879</v>
      </c>
      <c r="BN243" s="25">
        <v>85</v>
      </c>
    </row>
    <row r="244" spans="1:66" hidden="1">
      <c r="A244" t="s">
        <v>276239</v>
      </c>
      <c r="B244" s="8">
        <v>404597</v>
      </c>
      <c r="C244">
        <v>1314010</v>
      </c>
      <c r="D244" s="1">
        <v>597</v>
      </c>
      <c r="E244" s="26">
        <v>48.39228295819936</v>
      </c>
      <c r="F244" s="26">
        <v>51.60771704180064</v>
      </c>
      <c r="G244" s="25">
        <v>132.52941176470588</v>
      </c>
      <c r="H244" s="25">
        <v>120</v>
      </c>
      <c r="I244" s="25">
        <v>30</v>
      </c>
      <c r="L244" s="25">
        <v>68</v>
      </c>
      <c r="O244" s="25">
        <v>189</v>
      </c>
      <c r="P244" s="25">
        <v>6</v>
      </c>
      <c r="Q244" s="25">
        <v>143.42857142857142</v>
      </c>
      <c r="R244" s="25">
        <v>117</v>
      </c>
      <c r="S244" s="25">
        <v>168.1875</v>
      </c>
      <c r="T244" s="25">
        <v>57</v>
      </c>
      <c r="U244" s="25">
        <v>17</v>
      </c>
      <c r="V244" s="25">
        <v>90.692307692307693</v>
      </c>
      <c r="W244" s="25">
        <v>515</v>
      </c>
      <c r="X244" s="25">
        <v>92</v>
      </c>
      <c r="Y244" s="25">
        <v>115.27659574468085</v>
      </c>
      <c r="Z244" s="25">
        <v>236</v>
      </c>
      <c r="AA244" s="25">
        <v>58</v>
      </c>
      <c r="AB244" s="25">
        <v>120</v>
      </c>
      <c r="AC244" s="25">
        <v>302</v>
      </c>
      <c r="AD244" s="25">
        <v>55</v>
      </c>
      <c r="AE244" s="25">
        <v>48</v>
      </c>
      <c r="AF244" s="25">
        <v>398</v>
      </c>
      <c r="AG244" s="25">
        <v>68</v>
      </c>
      <c r="AH244" s="25">
        <v>123.80952380952381</v>
      </c>
      <c r="AI244" s="25">
        <v>143</v>
      </c>
      <c r="AJ244" s="25">
        <v>47</v>
      </c>
      <c r="AK244" s="25">
        <v>98.083333333333329</v>
      </c>
      <c r="AL244" s="25">
        <v>431</v>
      </c>
      <c r="AM244" s="25">
        <v>74</v>
      </c>
      <c r="AN244" s="25">
        <v>116.0506329113924</v>
      </c>
      <c r="AO244" s="25">
        <v>202</v>
      </c>
      <c r="AP244" s="25">
        <v>46</v>
      </c>
      <c r="AQ244" s="25">
        <v>139.875</v>
      </c>
      <c r="AR244" s="25">
        <v>26</v>
      </c>
      <c r="AS244" s="25">
        <v>5</v>
      </c>
      <c r="AV244" s="25">
        <v>64.666666666666671</v>
      </c>
      <c r="AW244" s="25">
        <v>370</v>
      </c>
      <c r="BB244" s="25">
        <v>138.80769230769232</v>
      </c>
      <c r="BC244" s="25">
        <v>88</v>
      </c>
      <c r="BD244" s="25">
        <v>21</v>
      </c>
      <c r="BI244" s="25">
        <v>118.60426540284361</v>
      </c>
      <c r="BJ244" s="25">
        <v>184</v>
      </c>
      <c r="BK244" s="25">
        <v>52</v>
      </c>
      <c r="BL244" s="25">
        <v>90</v>
      </c>
      <c r="BM244" s="25" t="s">
        <v>276876</v>
      </c>
      <c r="BN244" s="25">
        <v>31</v>
      </c>
    </row>
    <row r="245" spans="1:66" hidden="1">
      <c r="A245" t="s">
        <v>276240</v>
      </c>
      <c r="B245" s="8">
        <v>400440</v>
      </c>
      <c r="C245">
        <v>812375</v>
      </c>
      <c r="D245" s="1">
        <v>305</v>
      </c>
      <c r="E245" s="26">
        <v>43.125</v>
      </c>
      <c r="F245" s="26">
        <v>56.875</v>
      </c>
      <c r="G245" s="25">
        <v>123.60655737704919</v>
      </c>
      <c r="H245" s="25">
        <v>275</v>
      </c>
      <c r="I245" s="25">
        <v>7</v>
      </c>
      <c r="L245" s="25">
        <v>6</v>
      </c>
      <c r="O245" s="25">
        <v>166</v>
      </c>
      <c r="P245" s="25">
        <v>70</v>
      </c>
      <c r="Q245" s="25">
        <v>157</v>
      </c>
      <c r="R245" s="25">
        <v>72</v>
      </c>
      <c r="S245" s="25">
        <v>117.27272727272727</v>
      </c>
      <c r="T245" s="25">
        <v>576</v>
      </c>
      <c r="U245" s="25">
        <v>20</v>
      </c>
      <c r="V245" s="25">
        <v>82.2</v>
      </c>
      <c r="W245" s="25">
        <v>548</v>
      </c>
      <c r="X245" s="25">
        <v>18</v>
      </c>
      <c r="Y245" s="25">
        <v>117.6304347826087</v>
      </c>
      <c r="Z245" s="25">
        <v>189</v>
      </c>
      <c r="AA245" s="25">
        <v>5</v>
      </c>
      <c r="AE245" s="25">
        <v>155</v>
      </c>
      <c r="AF245" s="25">
        <v>35</v>
      </c>
      <c r="AG245" s="25">
        <v>2</v>
      </c>
      <c r="AH245" s="25">
        <v>132.88235294117646</v>
      </c>
      <c r="AI245" s="25">
        <v>54</v>
      </c>
      <c r="AJ245" s="25">
        <v>4</v>
      </c>
      <c r="AK245" s="25">
        <v>88.125</v>
      </c>
      <c r="AL245" s="25">
        <v>505</v>
      </c>
      <c r="AM245" s="25">
        <v>18</v>
      </c>
      <c r="AN245" s="25">
        <v>110.45238095238095</v>
      </c>
      <c r="AO245" s="25">
        <v>306</v>
      </c>
      <c r="AP245" s="25">
        <v>12</v>
      </c>
      <c r="AQ245" s="25">
        <v>85.125</v>
      </c>
      <c r="AR245" s="25">
        <v>549</v>
      </c>
      <c r="AS245" s="25">
        <v>20</v>
      </c>
      <c r="BB245" s="25">
        <v>109.13636363636364</v>
      </c>
      <c r="BC245" s="25">
        <v>362</v>
      </c>
      <c r="BD245" s="25">
        <v>12</v>
      </c>
      <c r="BI245" s="25">
        <v>114.66304347826087</v>
      </c>
      <c r="BJ245" s="25">
        <v>271</v>
      </c>
      <c r="BK245" s="25">
        <v>6</v>
      </c>
      <c r="BL245" s="25">
        <v>425</v>
      </c>
      <c r="BM245" s="25" t="s">
        <v>276878</v>
      </c>
      <c r="BN245" s="25">
        <v>3</v>
      </c>
    </row>
    <row r="246" spans="1:66" hidden="1">
      <c r="A246" t="s">
        <v>276241</v>
      </c>
      <c r="B246" s="8">
        <v>402588</v>
      </c>
      <c r="C246">
        <v>309167</v>
      </c>
      <c r="D246" s="1">
        <v>569</v>
      </c>
      <c r="E246" s="26">
        <v>52.32403718459495</v>
      </c>
      <c r="F246" s="26">
        <v>47.67596281540505</v>
      </c>
      <c r="G246" s="25">
        <v>122.6376811594203</v>
      </c>
      <c r="H246" s="25">
        <v>296</v>
      </c>
      <c r="I246" s="25">
        <v>25</v>
      </c>
      <c r="L246" s="25">
        <v>32</v>
      </c>
      <c r="Q246" s="25">
        <v>87.6</v>
      </c>
      <c r="R246" s="25">
        <v>265</v>
      </c>
      <c r="S246" s="25">
        <v>137.77777777777777</v>
      </c>
      <c r="T246" s="25">
        <v>493</v>
      </c>
      <c r="U246" s="25">
        <v>34</v>
      </c>
      <c r="V246" s="25">
        <v>106</v>
      </c>
      <c r="W246" s="25">
        <v>392</v>
      </c>
      <c r="X246" s="25">
        <v>26</v>
      </c>
      <c r="Y246" s="25">
        <v>116.07692307692308</v>
      </c>
      <c r="Z246" s="25">
        <v>222</v>
      </c>
      <c r="AA246" s="25">
        <v>17</v>
      </c>
      <c r="AH246" s="25">
        <v>105.57142857142857</v>
      </c>
      <c r="AI246" s="25">
        <v>305</v>
      </c>
      <c r="AJ246" s="25">
        <v>24</v>
      </c>
      <c r="AK246" s="25">
        <v>111.5</v>
      </c>
      <c r="AL246" s="25">
        <v>268</v>
      </c>
      <c r="AM246" s="25">
        <v>25</v>
      </c>
      <c r="AN246" s="25">
        <v>101.01492537313433</v>
      </c>
      <c r="AO246" s="25">
        <v>489</v>
      </c>
      <c r="AP246" s="25">
        <v>37</v>
      </c>
      <c r="AQ246" s="25">
        <v>103.6969696969697</v>
      </c>
      <c r="AR246" s="25">
        <v>353</v>
      </c>
      <c r="AS246" s="25">
        <v>24</v>
      </c>
      <c r="BB246" s="25">
        <v>116.27272727272727</v>
      </c>
      <c r="BC246" s="25">
        <v>285</v>
      </c>
      <c r="BD246" s="25">
        <v>21</v>
      </c>
      <c r="BI246" s="25">
        <v>109.36855670103093</v>
      </c>
      <c r="BJ246" s="25">
        <v>414</v>
      </c>
      <c r="BK246" s="25">
        <v>35</v>
      </c>
      <c r="BL246" s="25">
        <v>369</v>
      </c>
      <c r="BM246" s="25" t="s">
        <v>276878</v>
      </c>
      <c r="BN246" s="25">
        <v>39</v>
      </c>
    </row>
    <row r="247" spans="1:66" hidden="1">
      <c r="A247" t="s">
        <v>276242</v>
      </c>
      <c r="B247" s="8">
        <v>404603</v>
      </c>
      <c r="C247">
        <v>201427</v>
      </c>
      <c r="D247" s="1">
        <v>159</v>
      </c>
      <c r="E247" s="26">
        <v>52.743902439024396</v>
      </c>
      <c r="F247" s="26">
        <v>47.256097560975604</v>
      </c>
      <c r="G247" s="25">
        <v>110.42857142857143</v>
      </c>
      <c r="H247" s="25">
        <v>528</v>
      </c>
      <c r="I247" s="25">
        <v>11</v>
      </c>
      <c r="L247" s="25">
        <v>10</v>
      </c>
      <c r="S247" s="25">
        <v>143</v>
      </c>
      <c r="T247" s="25">
        <v>435</v>
      </c>
      <c r="U247" s="25">
        <v>7</v>
      </c>
      <c r="V247" s="25">
        <v>92</v>
      </c>
      <c r="W247" s="25">
        <v>507</v>
      </c>
      <c r="X247" s="25">
        <v>10</v>
      </c>
      <c r="Y247" s="25">
        <v>106.47826086956522</v>
      </c>
      <c r="Z247" s="25">
        <v>410</v>
      </c>
      <c r="AA247" s="25">
        <v>5</v>
      </c>
      <c r="AH247" s="25">
        <v>97.285714285714292</v>
      </c>
      <c r="AI247" s="25">
        <v>355</v>
      </c>
      <c r="AJ247" s="25">
        <v>5</v>
      </c>
      <c r="AK247" s="25">
        <v>107</v>
      </c>
      <c r="AL247" s="25">
        <v>325</v>
      </c>
      <c r="AM247" s="25">
        <v>10</v>
      </c>
      <c r="AN247" s="25">
        <v>113.57142857142857</v>
      </c>
      <c r="AO247" s="25">
        <v>242</v>
      </c>
      <c r="AP247" s="25">
        <v>4</v>
      </c>
      <c r="AQ247" s="25">
        <v>113.30434782608695</v>
      </c>
      <c r="AR247" s="25">
        <v>218</v>
      </c>
      <c r="AS247" s="25">
        <v>7</v>
      </c>
      <c r="AZ247" s="25">
        <v>37</v>
      </c>
      <c r="BA247" s="25">
        <v>139</v>
      </c>
      <c r="BI247" s="25">
        <v>105.36134453781513</v>
      </c>
      <c r="BJ247" s="25">
        <v>501</v>
      </c>
      <c r="BK247" s="25">
        <v>9</v>
      </c>
      <c r="BL247" s="25">
        <v>415</v>
      </c>
      <c r="BM247" s="25" t="s">
        <v>276878</v>
      </c>
      <c r="BN247" s="25">
        <v>6</v>
      </c>
    </row>
    <row r="248" spans="1:66" hidden="1">
      <c r="A248" t="s">
        <v>276243</v>
      </c>
      <c r="B248" s="8">
        <v>402515</v>
      </c>
      <c r="C248">
        <v>805036</v>
      </c>
      <c r="D248" s="1">
        <v>548</v>
      </c>
      <c r="E248" s="26">
        <v>45.24647887323944</v>
      </c>
      <c r="F248" s="26">
        <v>54.75352112676056</v>
      </c>
      <c r="G248" s="25">
        <v>118.9493670886076</v>
      </c>
      <c r="H248" s="25">
        <v>374</v>
      </c>
      <c r="I248" s="25">
        <v>10</v>
      </c>
      <c r="L248" s="25">
        <v>5</v>
      </c>
      <c r="S248" s="25">
        <v>147.73684210526315</v>
      </c>
      <c r="T248" s="25">
        <v>353</v>
      </c>
      <c r="U248" s="25">
        <v>13</v>
      </c>
      <c r="V248" s="25">
        <v>96.5</v>
      </c>
      <c r="W248" s="25">
        <v>477</v>
      </c>
      <c r="X248" s="25">
        <v>15</v>
      </c>
      <c r="Y248" s="25">
        <v>98.912087912087912</v>
      </c>
      <c r="Z248" s="25">
        <v>529</v>
      </c>
      <c r="AA248" s="25">
        <v>16</v>
      </c>
      <c r="AB248" s="25">
        <v>143.75</v>
      </c>
      <c r="AC248" s="25">
        <v>121</v>
      </c>
      <c r="AD248" s="25">
        <v>5</v>
      </c>
      <c r="AE248" s="25">
        <v>73.583333333333329</v>
      </c>
      <c r="AF248" s="25">
        <v>337</v>
      </c>
      <c r="AG248" s="25">
        <v>16</v>
      </c>
      <c r="AH248" s="25">
        <v>134.77777777777777</v>
      </c>
      <c r="AI248" s="25">
        <v>42</v>
      </c>
      <c r="AJ248" s="25">
        <v>2</v>
      </c>
      <c r="AK248" s="25">
        <v>93.257142857142853</v>
      </c>
      <c r="AL248" s="25">
        <v>467</v>
      </c>
      <c r="AM248" s="25">
        <v>16</v>
      </c>
      <c r="AN248" s="25">
        <v>123.21428571428571</v>
      </c>
      <c r="AO248" s="25">
        <v>108</v>
      </c>
      <c r="AP248" s="25">
        <v>3</v>
      </c>
      <c r="AQ248" s="25">
        <v>117.94444444444444</v>
      </c>
      <c r="AR248" s="25">
        <v>163</v>
      </c>
      <c r="AS248" s="25">
        <v>6</v>
      </c>
      <c r="AV248" s="25">
        <v>121.33333333333333</v>
      </c>
      <c r="AW248" s="25">
        <v>69</v>
      </c>
      <c r="BB248" s="25">
        <v>118</v>
      </c>
      <c r="BC248" s="25">
        <v>261</v>
      </c>
      <c r="BD248" s="25">
        <v>9</v>
      </c>
      <c r="BI248" s="25">
        <v>111.40697674418605</v>
      </c>
      <c r="BJ248" s="25">
        <v>354</v>
      </c>
      <c r="BK248" s="25">
        <v>11</v>
      </c>
      <c r="BL248" s="25">
        <v>507</v>
      </c>
      <c r="BM248" s="25" t="s">
        <v>276879</v>
      </c>
      <c r="BN248" s="25">
        <v>13</v>
      </c>
    </row>
    <row r="249" spans="1:66" hidden="1">
      <c r="A249" t="s">
        <v>276244</v>
      </c>
      <c r="B249" s="8">
        <v>401262</v>
      </c>
      <c r="C249">
        <v>1813701</v>
      </c>
      <c r="D249" s="1">
        <v>304</v>
      </c>
      <c r="E249" s="26">
        <v>47.039473684210527</v>
      </c>
      <c r="F249" s="26">
        <v>52.960526315789465</v>
      </c>
      <c r="G249" s="25">
        <v>123.65517241379311</v>
      </c>
      <c r="H249" s="25">
        <v>271</v>
      </c>
      <c r="I249" s="25">
        <v>16</v>
      </c>
      <c r="L249" s="25">
        <v>25</v>
      </c>
      <c r="O249" s="25">
        <v>122.5</v>
      </c>
      <c r="P249" s="25">
        <v>132</v>
      </c>
      <c r="S249" s="25">
        <v>156.19999999999999</v>
      </c>
      <c r="T249" s="25">
        <v>196</v>
      </c>
      <c r="U249" s="25">
        <v>16</v>
      </c>
      <c r="V249" s="25">
        <v>82.428571428571431</v>
      </c>
      <c r="W249" s="25">
        <v>547</v>
      </c>
      <c r="X249" s="25">
        <v>25</v>
      </c>
      <c r="Y249" s="25">
        <v>106</v>
      </c>
      <c r="Z249" s="25">
        <v>418</v>
      </c>
      <c r="AA249" s="25">
        <v>24</v>
      </c>
      <c r="AH249" s="25">
        <v>148.71428571428572</v>
      </c>
      <c r="AI249" s="25">
        <v>13</v>
      </c>
      <c r="AJ249" s="25">
        <v>3</v>
      </c>
      <c r="AK249" s="25">
        <v>138.19999999999999</v>
      </c>
      <c r="AL249" s="25">
        <v>63</v>
      </c>
      <c r="AM249" s="25">
        <v>5</v>
      </c>
      <c r="AN249" s="25">
        <v>127.18421052631579</v>
      </c>
      <c r="AO249" s="25">
        <v>76</v>
      </c>
      <c r="AP249" s="25">
        <v>5</v>
      </c>
      <c r="AQ249" s="25">
        <v>101.85714285714286</v>
      </c>
      <c r="AR249" s="25">
        <v>382</v>
      </c>
      <c r="AS249" s="25">
        <v>13</v>
      </c>
      <c r="AZ249" s="25">
        <v>132</v>
      </c>
      <c r="BA249" s="25">
        <v>50</v>
      </c>
      <c r="BI249" s="25">
        <v>114.70212765957447</v>
      </c>
      <c r="BJ249" s="25">
        <v>269</v>
      </c>
      <c r="BK249" s="25">
        <v>20</v>
      </c>
      <c r="BL249" s="25">
        <v>247</v>
      </c>
      <c r="BM249" s="25" t="s">
        <v>276877</v>
      </c>
      <c r="BN249" s="25">
        <v>24</v>
      </c>
    </row>
    <row r="250" spans="1:66" hidden="1">
      <c r="A250" t="s">
        <v>276245</v>
      </c>
      <c r="B250" s="8">
        <v>402151</v>
      </c>
      <c r="C250">
        <v>101615</v>
      </c>
      <c r="D250" s="1">
        <v>775</v>
      </c>
      <c r="E250" s="26">
        <v>54.649122807017548</v>
      </c>
      <c r="F250" s="26">
        <v>45.350877192982459</v>
      </c>
      <c r="G250" s="25">
        <v>115.78313253012048</v>
      </c>
      <c r="H250" s="25">
        <v>428</v>
      </c>
      <c r="I250" s="25">
        <v>25</v>
      </c>
      <c r="L250" s="25">
        <v>28</v>
      </c>
      <c r="O250" s="25">
        <v>180</v>
      </c>
      <c r="P250" s="25">
        <v>26</v>
      </c>
      <c r="S250" s="25">
        <v>150.5625</v>
      </c>
      <c r="T250" s="25">
        <v>300</v>
      </c>
      <c r="U250" s="25">
        <v>22</v>
      </c>
      <c r="V250" s="25">
        <v>95.125</v>
      </c>
      <c r="W250" s="25">
        <v>490</v>
      </c>
      <c r="X250" s="25">
        <v>33</v>
      </c>
      <c r="Y250" s="25">
        <v>109.95876288659794</v>
      </c>
      <c r="Z250" s="25">
        <v>341</v>
      </c>
      <c r="AA250" s="25">
        <v>30</v>
      </c>
      <c r="AB250" s="25">
        <v>176.625</v>
      </c>
      <c r="AC250" s="25">
        <v>15</v>
      </c>
      <c r="AD250" s="25">
        <v>2</v>
      </c>
      <c r="AE250" s="25">
        <v>102.78260869565217</v>
      </c>
      <c r="AF250" s="25">
        <v>187</v>
      </c>
      <c r="AG250" s="25">
        <v>19</v>
      </c>
      <c r="AH250" s="25">
        <v>105.8</v>
      </c>
      <c r="AI250" s="25">
        <v>303</v>
      </c>
      <c r="AJ250" s="25">
        <v>31</v>
      </c>
      <c r="AK250" s="25">
        <v>103.16666666666667</v>
      </c>
      <c r="AL250" s="25">
        <v>369</v>
      </c>
      <c r="AM250" s="25">
        <v>29</v>
      </c>
      <c r="AN250" s="25">
        <v>108.69354838709677</v>
      </c>
      <c r="AO250" s="25">
        <v>349</v>
      </c>
      <c r="AP250" s="25">
        <v>29</v>
      </c>
      <c r="AQ250" s="25">
        <v>107.25</v>
      </c>
      <c r="AR250" s="25">
        <v>300</v>
      </c>
      <c r="AS250" s="25">
        <v>18</v>
      </c>
      <c r="AV250" s="25">
        <v>92.352941176470594</v>
      </c>
      <c r="AW250" s="25">
        <v>272</v>
      </c>
      <c r="BB250" s="25">
        <v>117</v>
      </c>
      <c r="BC250" s="25">
        <v>275</v>
      </c>
      <c r="BD250" s="25">
        <v>26</v>
      </c>
      <c r="BI250" s="25">
        <v>111.06109979633401</v>
      </c>
      <c r="BJ250" s="25">
        <v>371</v>
      </c>
      <c r="BK250" s="25">
        <v>30</v>
      </c>
      <c r="BL250" s="25">
        <v>254</v>
      </c>
      <c r="BM250" s="25" t="s">
        <v>276877</v>
      </c>
      <c r="BN250" s="25">
        <v>24</v>
      </c>
    </row>
    <row r="251" spans="1:66">
      <c r="A251" t="s">
        <v>276246</v>
      </c>
      <c r="B251" s="8">
        <v>402990</v>
      </c>
      <c r="C251">
        <v>102604</v>
      </c>
      <c r="D251" s="1">
        <v>512</v>
      </c>
      <c r="E251" s="26">
        <v>50.321199143468952</v>
      </c>
      <c r="F251" s="26">
        <v>49.678800856531048</v>
      </c>
      <c r="G251" s="25">
        <v>116</v>
      </c>
      <c r="H251" s="25">
        <v>421</v>
      </c>
      <c r="I251" s="25">
        <v>24</v>
      </c>
      <c r="L251" s="25">
        <v>36</v>
      </c>
      <c r="M251" s="25">
        <v>189</v>
      </c>
      <c r="N251" s="25">
        <v>27</v>
      </c>
      <c r="O251" s="25">
        <v>189</v>
      </c>
      <c r="P251" s="25">
        <v>6</v>
      </c>
      <c r="S251" s="25">
        <v>149.62857142857143</v>
      </c>
      <c r="T251" s="25">
        <v>318</v>
      </c>
      <c r="U251" s="25">
        <v>26</v>
      </c>
      <c r="V251" s="25">
        <v>120</v>
      </c>
      <c r="W251" s="25">
        <v>232</v>
      </c>
      <c r="X251" s="25">
        <v>23</v>
      </c>
      <c r="Y251" s="25">
        <v>106.7948717948718</v>
      </c>
      <c r="Z251" s="25">
        <v>404</v>
      </c>
      <c r="AA251" s="25">
        <v>34</v>
      </c>
      <c r="AB251" s="25">
        <v>135.66666666666666</v>
      </c>
      <c r="AC251" s="25">
        <v>190</v>
      </c>
      <c r="AD251" s="25">
        <v>15</v>
      </c>
      <c r="AE251" s="25">
        <v>88.8</v>
      </c>
      <c r="AF251" s="25">
        <v>273</v>
      </c>
      <c r="AG251" s="25">
        <v>25</v>
      </c>
      <c r="AH251" s="25">
        <v>114.08</v>
      </c>
      <c r="AI251" s="25">
        <v>239</v>
      </c>
      <c r="AJ251" s="25">
        <v>26</v>
      </c>
      <c r="AK251" s="25">
        <v>105</v>
      </c>
      <c r="AL251" s="25">
        <v>351</v>
      </c>
      <c r="AM251" s="25">
        <v>28</v>
      </c>
      <c r="AN251" s="25">
        <v>113.19298245614036</v>
      </c>
      <c r="AO251" s="25">
        <v>248</v>
      </c>
      <c r="AP251" s="25">
        <v>20</v>
      </c>
      <c r="AQ251" s="25">
        <v>104.06666666666666</v>
      </c>
      <c r="AR251" s="25">
        <v>348</v>
      </c>
      <c r="AS251" s="25">
        <v>22</v>
      </c>
      <c r="AT251" s="25">
        <v>140</v>
      </c>
      <c r="AU251" s="25">
        <v>27</v>
      </c>
      <c r="AV251" s="25">
        <v>93.375</v>
      </c>
      <c r="AW251" s="25">
        <v>263</v>
      </c>
      <c r="BB251" s="25">
        <v>114.42857142857143</v>
      </c>
      <c r="BC251" s="25">
        <v>307</v>
      </c>
      <c r="BD251" s="25">
        <v>30</v>
      </c>
      <c r="BI251" s="25">
        <v>110.62893081761007</v>
      </c>
      <c r="BJ251" s="25">
        <v>383</v>
      </c>
      <c r="BK251" s="25">
        <v>32</v>
      </c>
      <c r="BL251" s="25">
        <v>400</v>
      </c>
      <c r="BM251" s="25" t="s">
        <v>276878</v>
      </c>
      <c r="BN251" s="25">
        <v>37</v>
      </c>
    </row>
    <row r="252" spans="1:66" hidden="1">
      <c r="A252" t="s">
        <v>276247</v>
      </c>
      <c r="B252" s="8">
        <v>400841</v>
      </c>
      <c r="C252">
        <v>103434</v>
      </c>
      <c r="D252" s="1">
        <v>705</v>
      </c>
      <c r="E252" s="26">
        <v>47.092198581560282</v>
      </c>
      <c r="F252" s="26">
        <v>52.907801418439718</v>
      </c>
      <c r="G252" s="25">
        <v>106.59183673469387</v>
      </c>
      <c r="H252" s="25">
        <v>562</v>
      </c>
      <c r="I252" s="25">
        <v>38</v>
      </c>
      <c r="L252" s="25">
        <v>12</v>
      </c>
      <c r="Q252" s="25">
        <v>156.19999999999999</v>
      </c>
      <c r="R252" s="25">
        <v>75</v>
      </c>
      <c r="S252" s="25">
        <v>149.05000000000001</v>
      </c>
      <c r="T252" s="25">
        <v>328</v>
      </c>
      <c r="U252" s="25">
        <v>27</v>
      </c>
      <c r="V252" s="25">
        <v>128.5</v>
      </c>
      <c r="W252" s="25">
        <v>137</v>
      </c>
      <c r="X252" s="25">
        <v>17</v>
      </c>
      <c r="Y252" s="25">
        <v>122.98198198198199</v>
      </c>
      <c r="Z252" s="25">
        <v>118</v>
      </c>
      <c r="AA252" s="25">
        <v>8</v>
      </c>
      <c r="AB252" s="25">
        <v>132.6</v>
      </c>
      <c r="AC252" s="25">
        <v>222</v>
      </c>
      <c r="AD252" s="25">
        <v>17</v>
      </c>
      <c r="AE252" s="25">
        <v>117</v>
      </c>
      <c r="AF252" s="25">
        <v>127</v>
      </c>
      <c r="AG252" s="25">
        <v>12</v>
      </c>
      <c r="AH252" s="25">
        <v>112.07142857142857</v>
      </c>
      <c r="AI252" s="25">
        <v>253</v>
      </c>
      <c r="AJ252" s="25">
        <v>28</v>
      </c>
      <c r="AK252" s="25">
        <v>135.57142857142858</v>
      </c>
      <c r="AL252" s="25">
        <v>70</v>
      </c>
      <c r="AM252" s="25">
        <v>6</v>
      </c>
      <c r="AN252" s="25">
        <v>114.42528735632185</v>
      </c>
      <c r="AO252" s="25">
        <v>223</v>
      </c>
      <c r="AP252" s="25">
        <v>18</v>
      </c>
      <c r="AQ252" s="25">
        <v>106.5925925925926</v>
      </c>
      <c r="AR252" s="25">
        <v>315</v>
      </c>
      <c r="AS252" s="25">
        <v>20</v>
      </c>
      <c r="AV252" s="25">
        <v>124.5</v>
      </c>
      <c r="AW252" s="25">
        <v>54</v>
      </c>
      <c r="BB252" s="25">
        <v>122.46666666666667</v>
      </c>
      <c r="BC252" s="25">
        <v>217</v>
      </c>
      <c r="BD252" s="25">
        <v>20</v>
      </c>
      <c r="BI252" s="25">
        <v>116.21080139372822</v>
      </c>
      <c r="BJ252" s="25">
        <v>234</v>
      </c>
      <c r="BK252" s="25">
        <v>19</v>
      </c>
      <c r="BL252" s="25">
        <v>242</v>
      </c>
      <c r="BM252" s="25" t="s">
        <v>276877</v>
      </c>
      <c r="BN252" s="25">
        <v>21</v>
      </c>
    </row>
    <row r="253" spans="1:66" hidden="1">
      <c r="A253" t="s">
        <v>276248</v>
      </c>
      <c r="B253" s="8">
        <v>403910</v>
      </c>
      <c r="C253">
        <v>104548</v>
      </c>
      <c r="D253" s="1">
        <v>436</v>
      </c>
      <c r="E253" s="26">
        <v>49.947089947089943</v>
      </c>
      <c r="F253" s="26">
        <v>50.05291005291005</v>
      </c>
      <c r="G253" s="25">
        <v>120.01960784313725</v>
      </c>
      <c r="H253" s="25">
        <v>353</v>
      </c>
      <c r="I253" s="25">
        <v>20</v>
      </c>
      <c r="L253" s="25">
        <v>14</v>
      </c>
      <c r="O253" s="25">
        <v>139.5</v>
      </c>
      <c r="P253" s="25">
        <v>113</v>
      </c>
      <c r="S253" s="25">
        <v>153.6</v>
      </c>
      <c r="T253" s="25">
        <v>244</v>
      </c>
      <c r="U253" s="25">
        <v>18</v>
      </c>
      <c r="V253" s="25">
        <v>120</v>
      </c>
      <c r="W253" s="25">
        <v>232</v>
      </c>
      <c r="X253" s="25">
        <v>24</v>
      </c>
      <c r="Y253" s="25">
        <v>119.25454545454545</v>
      </c>
      <c r="Z253" s="25">
        <v>164</v>
      </c>
      <c r="AA253" s="25">
        <v>11</v>
      </c>
      <c r="AE253" s="25">
        <v>78.222222222222229</v>
      </c>
      <c r="AF253" s="25">
        <v>312</v>
      </c>
      <c r="AG253" s="25">
        <v>30</v>
      </c>
      <c r="AK253" s="25">
        <v>120</v>
      </c>
      <c r="AL253" s="25">
        <v>186</v>
      </c>
      <c r="AM253" s="25">
        <v>14</v>
      </c>
      <c r="AN253" s="25">
        <v>121.0377358490566</v>
      </c>
      <c r="AO253" s="25">
        <v>133</v>
      </c>
      <c r="AP253" s="25">
        <v>8</v>
      </c>
      <c r="AQ253" s="25">
        <v>109</v>
      </c>
      <c r="AR253" s="25">
        <v>272</v>
      </c>
      <c r="AS253" s="25">
        <v>16</v>
      </c>
      <c r="AV253" s="25">
        <v>117.25</v>
      </c>
      <c r="AW253" s="25">
        <v>93</v>
      </c>
      <c r="BB253" s="25">
        <v>108.71428571428571</v>
      </c>
      <c r="BC253" s="25">
        <v>367</v>
      </c>
      <c r="BD253" s="25">
        <v>33</v>
      </c>
      <c r="BI253" s="25">
        <v>119.07849829351535</v>
      </c>
      <c r="BJ253" s="25">
        <v>178</v>
      </c>
      <c r="BK253" s="25">
        <v>16</v>
      </c>
      <c r="BL253" s="25">
        <v>79</v>
      </c>
      <c r="BM253" s="25" t="s">
        <v>276876</v>
      </c>
      <c r="BN253" s="25">
        <v>7</v>
      </c>
    </row>
    <row r="254" spans="1:66" hidden="1">
      <c r="A254" t="s">
        <v>276249</v>
      </c>
      <c r="B254" s="8">
        <v>400245</v>
      </c>
      <c r="C254">
        <v>105758</v>
      </c>
      <c r="D254" s="1">
        <v>512</v>
      </c>
      <c r="E254" s="26">
        <v>63.671875</v>
      </c>
      <c r="F254" s="26">
        <v>36.328125</v>
      </c>
      <c r="G254" s="25">
        <v>122.93269230769231</v>
      </c>
      <c r="H254" s="25">
        <v>287</v>
      </c>
      <c r="I254" s="25">
        <v>16</v>
      </c>
      <c r="L254" s="25">
        <v>21</v>
      </c>
      <c r="O254" s="25">
        <v>133.5</v>
      </c>
      <c r="P254" s="25">
        <v>119</v>
      </c>
      <c r="S254" s="25">
        <v>150.44999999999999</v>
      </c>
      <c r="T254" s="25">
        <v>304</v>
      </c>
      <c r="U254" s="25">
        <v>24</v>
      </c>
      <c r="V254" s="25">
        <v>130.19999999999999</v>
      </c>
      <c r="W254" s="25">
        <v>122</v>
      </c>
      <c r="X254" s="25">
        <v>14</v>
      </c>
      <c r="Y254" s="25">
        <v>111.92198581560284</v>
      </c>
      <c r="Z254" s="25">
        <v>299</v>
      </c>
      <c r="AA254" s="25">
        <v>27</v>
      </c>
      <c r="AB254" s="25">
        <v>140.5</v>
      </c>
      <c r="AC254" s="25">
        <v>145</v>
      </c>
      <c r="AD254" s="25">
        <v>12</v>
      </c>
      <c r="AE254" s="25">
        <v>88.071428571428569</v>
      </c>
      <c r="AF254" s="25">
        <v>277</v>
      </c>
      <c r="AG254" s="25">
        <v>26</v>
      </c>
      <c r="AH254" s="25">
        <v>101</v>
      </c>
      <c r="AI254" s="25">
        <v>335</v>
      </c>
      <c r="AJ254" s="25">
        <v>34</v>
      </c>
      <c r="AK254" s="25">
        <v>114.83333333333333</v>
      </c>
      <c r="AL254" s="25">
        <v>238</v>
      </c>
      <c r="AM254" s="25">
        <v>20</v>
      </c>
      <c r="AN254" s="25">
        <v>116.64948453608247</v>
      </c>
      <c r="AO254" s="25">
        <v>191</v>
      </c>
      <c r="AP254" s="25">
        <v>13</v>
      </c>
      <c r="AQ254" s="25">
        <v>99.888888888888886</v>
      </c>
      <c r="AR254" s="25">
        <v>415</v>
      </c>
      <c r="AS254" s="25">
        <v>24</v>
      </c>
      <c r="BB254" s="25">
        <v>111.14285714285714</v>
      </c>
      <c r="BC254" s="25">
        <v>344</v>
      </c>
      <c r="BD254" s="25">
        <v>32</v>
      </c>
      <c r="BI254" s="25">
        <v>113.72048611111111</v>
      </c>
      <c r="BJ254" s="25">
        <v>293</v>
      </c>
      <c r="BK254" s="25">
        <v>25</v>
      </c>
      <c r="BL254" s="25">
        <v>344</v>
      </c>
      <c r="BM254" s="25" t="s">
        <v>276878</v>
      </c>
      <c r="BN254" s="25">
        <v>35</v>
      </c>
    </row>
    <row r="255" spans="1:66" hidden="1">
      <c r="A255" t="s">
        <v>276250</v>
      </c>
      <c r="B255" s="8">
        <v>340558</v>
      </c>
      <c r="C255">
        <v>106146</v>
      </c>
      <c r="D255" s="1">
        <v>467</v>
      </c>
      <c r="E255" s="26">
        <v>51.605995717344754</v>
      </c>
      <c r="F255" s="26">
        <v>48.394004282655246</v>
      </c>
      <c r="G255" s="25">
        <v>132.73684210526315</v>
      </c>
      <c r="H255" s="25">
        <v>116</v>
      </c>
      <c r="I255" s="25">
        <v>9</v>
      </c>
      <c r="L255" s="25">
        <v>27</v>
      </c>
      <c r="S255" s="25">
        <v>141.55000000000001</v>
      </c>
      <c r="T255" s="25">
        <v>456</v>
      </c>
      <c r="U255" s="25">
        <v>35</v>
      </c>
      <c r="V255" s="25">
        <v>128.6</v>
      </c>
      <c r="W255" s="25">
        <v>136</v>
      </c>
      <c r="X255" s="25">
        <v>16</v>
      </c>
      <c r="Y255" s="25">
        <v>112.7258064516129</v>
      </c>
      <c r="Z255" s="25">
        <v>283</v>
      </c>
      <c r="AA255" s="25">
        <v>24</v>
      </c>
      <c r="AB255" s="25">
        <v>145.25</v>
      </c>
      <c r="AC255" s="25">
        <v>109</v>
      </c>
      <c r="AD255" s="25">
        <v>10</v>
      </c>
      <c r="AE255" s="25">
        <v>45</v>
      </c>
      <c r="AF255" s="25">
        <v>399</v>
      </c>
      <c r="AG255" s="25">
        <v>33</v>
      </c>
      <c r="AH255" s="25">
        <v>133.15789473684211</v>
      </c>
      <c r="AI255" s="25">
        <v>52</v>
      </c>
      <c r="AJ255" s="25">
        <v>6</v>
      </c>
      <c r="AK255" s="25">
        <v>122.77777777777777</v>
      </c>
      <c r="AL255" s="25">
        <v>166</v>
      </c>
      <c r="AM255" s="25">
        <v>11</v>
      </c>
      <c r="AN255" s="25">
        <v>115.76470588235294</v>
      </c>
      <c r="AO255" s="25">
        <v>207</v>
      </c>
      <c r="AP255" s="25">
        <v>16</v>
      </c>
      <c r="AQ255" s="25">
        <v>107.92307692307692</v>
      </c>
      <c r="AR255" s="25">
        <v>289</v>
      </c>
      <c r="AS255" s="25">
        <v>17</v>
      </c>
      <c r="AV255" s="25">
        <v>111</v>
      </c>
      <c r="AW255" s="25">
        <v>130</v>
      </c>
      <c r="BB255" s="25">
        <v>141.57894736842104</v>
      </c>
      <c r="BC255" s="25">
        <v>73</v>
      </c>
      <c r="BD255" s="25">
        <v>7</v>
      </c>
      <c r="BI255" s="25">
        <v>121.30496453900709</v>
      </c>
      <c r="BJ255" s="25">
        <v>137</v>
      </c>
      <c r="BK255" s="25">
        <v>12</v>
      </c>
      <c r="BL255" s="25">
        <v>58</v>
      </c>
      <c r="BM255" s="25" t="s">
        <v>276876</v>
      </c>
      <c r="BN255" s="25">
        <v>6</v>
      </c>
    </row>
    <row r="256" spans="1:66" hidden="1">
      <c r="A256" t="s">
        <v>276251</v>
      </c>
      <c r="B256" s="8">
        <v>401651</v>
      </c>
      <c r="C256">
        <v>108163</v>
      </c>
      <c r="D256" s="1">
        <v>754</v>
      </c>
      <c r="E256" s="26">
        <v>45.031055900621119</v>
      </c>
      <c r="F256" s="26">
        <v>54.968944099378881</v>
      </c>
      <c r="G256" s="25">
        <v>114.81034482758621</v>
      </c>
      <c r="H256" s="25">
        <v>456</v>
      </c>
      <c r="I256" s="25">
        <v>27</v>
      </c>
      <c r="L256" s="25">
        <v>8</v>
      </c>
      <c r="Q256" s="25">
        <v>162.83333333333334</v>
      </c>
      <c r="R256" s="25">
        <v>55</v>
      </c>
      <c r="S256" s="25">
        <v>148.80000000000001</v>
      </c>
      <c r="T256" s="25">
        <v>332</v>
      </c>
      <c r="U256" s="25">
        <v>28</v>
      </c>
      <c r="V256" s="25">
        <v>113.77777777777777</v>
      </c>
      <c r="W256" s="25">
        <v>310</v>
      </c>
      <c r="X256" s="25">
        <v>26</v>
      </c>
      <c r="Y256" s="25">
        <v>116.09302325581395</v>
      </c>
      <c r="Z256" s="25">
        <v>221</v>
      </c>
      <c r="AA256" s="25">
        <v>16</v>
      </c>
      <c r="AB256" s="25">
        <v>112.57142857142857</v>
      </c>
      <c r="AC256" s="25">
        <v>329</v>
      </c>
      <c r="AD256" s="25">
        <v>22</v>
      </c>
      <c r="AE256" s="25">
        <v>144.3125</v>
      </c>
      <c r="AF256" s="25">
        <v>52</v>
      </c>
      <c r="AG256" s="25">
        <v>8</v>
      </c>
      <c r="AH256" s="25">
        <v>127.77272727272727</v>
      </c>
      <c r="AI256" s="25">
        <v>99</v>
      </c>
      <c r="AJ256" s="25">
        <v>9</v>
      </c>
      <c r="AK256" s="25">
        <v>118.75</v>
      </c>
      <c r="AL256" s="25">
        <v>197</v>
      </c>
      <c r="AM256" s="25">
        <v>15</v>
      </c>
      <c r="AN256" s="25">
        <v>119.56716417910448</v>
      </c>
      <c r="AO256" s="25">
        <v>142</v>
      </c>
      <c r="AP256" s="25">
        <v>9</v>
      </c>
      <c r="AQ256" s="25">
        <v>119.05</v>
      </c>
      <c r="AR256" s="25">
        <v>146</v>
      </c>
      <c r="AS256" s="25">
        <v>13</v>
      </c>
      <c r="AT256" s="25">
        <v>172</v>
      </c>
      <c r="AU256" s="25">
        <v>3</v>
      </c>
      <c r="AV256" s="25">
        <v>82.166666666666671</v>
      </c>
      <c r="AW256" s="25">
        <v>331</v>
      </c>
      <c r="BB256" s="25">
        <v>136.91304347826087</v>
      </c>
      <c r="BC256" s="25">
        <v>101</v>
      </c>
      <c r="BD256" s="25">
        <v>10</v>
      </c>
      <c r="BE256" s="25">
        <v>197</v>
      </c>
      <c r="BF256" s="25">
        <v>2</v>
      </c>
      <c r="BI256" s="25">
        <v>120.02257336343115</v>
      </c>
      <c r="BJ256" s="25">
        <v>162</v>
      </c>
      <c r="BK256" s="25">
        <v>14</v>
      </c>
      <c r="BL256" s="25">
        <v>274</v>
      </c>
      <c r="BM256" s="25" t="s">
        <v>276877</v>
      </c>
      <c r="BN256" s="25">
        <v>27</v>
      </c>
    </row>
    <row r="257" spans="1:66" hidden="1">
      <c r="A257" t="s">
        <v>276252</v>
      </c>
      <c r="B257" s="8">
        <v>401500</v>
      </c>
      <c r="C257">
        <v>110638</v>
      </c>
      <c r="D257" s="1">
        <v>325</v>
      </c>
      <c r="E257" s="26">
        <v>48.964218455743882</v>
      </c>
      <c r="F257" s="26">
        <v>51.035781544256118</v>
      </c>
      <c r="G257" s="25">
        <v>111.30612244897959</v>
      </c>
      <c r="H257" s="25">
        <v>515</v>
      </c>
      <c r="I257" s="25">
        <v>34</v>
      </c>
      <c r="L257" s="25">
        <v>34</v>
      </c>
      <c r="M257" s="25">
        <v>197</v>
      </c>
      <c r="N257" s="25">
        <v>9</v>
      </c>
      <c r="Q257" s="25">
        <v>119</v>
      </c>
      <c r="R257" s="25">
        <v>202</v>
      </c>
      <c r="S257" s="25">
        <v>151.4</v>
      </c>
      <c r="T257" s="25">
        <v>283</v>
      </c>
      <c r="U257" s="25">
        <v>20</v>
      </c>
      <c r="V257" s="25">
        <v>130.66666666666666</v>
      </c>
      <c r="W257" s="25">
        <v>116</v>
      </c>
      <c r="X257" s="25">
        <v>13</v>
      </c>
      <c r="Y257" s="25">
        <v>116.93442622950819</v>
      </c>
      <c r="Z257" s="25">
        <v>200</v>
      </c>
      <c r="AA257" s="25">
        <v>13</v>
      </c>
      <c r="AE257" s="25">
        <v>158.09090909090909</v>
      </c>
      <c r="AF257" s="25">
        <v>31</v>
      </c>
      <c r="AG257" s="25">
        <v>4</v>
      </c>
      <c r="AH257" s="25">
        <v>111.72727272727273</v>
      </c>
      <c r="AI257" s="25">
        <v>255</v>
      </c>
      <c r="AJ257" s="25">
        <v>29</v>
      </c>
      <c r="AK257" s="25">
        <v>118.5</v>
      </c>
      <c r="AL257" s="25">
        <v>198</v>
      </c>
      <c r="AM257" s="25">
        <v>16</v>
      </c>
      <c r="AN257" s="25">
        <v>118.10869565217391</v>
      </c>
      <c r="AO257" s="25">
        <v>165</v>
      </c>
      <c r="AP257" s="25">
        <v>10</v>
      </c>
      <c r="AQ257" s="25">
        <v>127</v>
      </c>
      <c r="AR257" s="25">
        <v>76</v>
      </c>
      <c r="AS257" s="25">
        <v>8</v>
      </c>
      <c r="BB257" s="25">
        <v>143.375</v>
      </c>
      <c r="BC257" s="25">
        <v>64</v>
      </c>
      <c r="BD257" s="25">
        <v>5</v>
      </c>
      <c r="BI257" s="25">
        <v>117.22648083623693</v>
      </c>
      <c r="BJ257" s="25">
        <v>214</v>
      </c>
      <c r="BK257" s="25">
        <v>17</v>
      </c>
      <c r="BL257" s="25">
        <v>294</v>
      </c>
      <c r="BM257" s="25" t="s">
        <v>276877</v>
      </c>
      <c r="BN257" s="25">
        <v>31</v>
      </c>
    </row>
    <row r="258" spans="1:66" hidden="1">
      <c r="A258" t="s">
        <v>276253</v>
      </c>
      <c r="B258" s="8">
        <v>403908</v>
      </c>
      <c r="C258">
        <v>111920</v>
      </c>
      <c r="D258" s="1">
        <v>238</v>
      </c>
      <c r="E258" s="26">
        <v>52.676056338028168</v>
      </c>
      <c r="F258" s="26">
        <v>47.323943661971832</v>
      </c>
      <c r="G258" s="25">
        <v>118.28358208955224</v>
      </c>
      <c r="H258" s="25">
        <v>387</v>
      </c>
      <c r="I258" s="25">
        <v>21</v>
      </c>
      <c r="L258" s="25">
        <v>39</v>
      </c>
      <c r="S258" s="25">
        <v>160.16666666666666</v>
      </c>
      <c r="T258" s="25">
        <v>129</v>
      </c>
      <c r="U258" s="25">
        <v>8</v>
      </c>
      <c r="V258" s="25">
        <v>113.25</v>
      </c>
      <c r="W258" s="25">
        <v>319</v>
      </c>
      <c r="X258" s="25">
        <v>27</v>
      </c>
      <c r="Y258" s="25">
        <v>114.0725806451613</v>
      </c>
      <c r="Z258" s="25">
        <v>250</v>
      </c>
      <c r="AA258" s="25">
        <v>19</v>
      </c>
      <c r="AB258" s="25">
        <v>80</v>
      </c>
      <c r="AC258" s="25">
        <v>373</v>
      </c>
      <c r="AD258" s="25">
        <v>24</v>
      </c>
      <c r="AE258" s="25">
        <v>109.69230769230769</v>
      </c>
      <c r="AF258" s="25">
        <v>150</v>
      </c>
      <c r="AG258" s="25">
        <v>13</v>
      </c>
      <c r="AH258" s="25">
        <v>125.69230769230769</v>
      </c>
      <c r="AI258" s="25">
        <v>125</v>
      </c>
      <c r="AJ258" s="25">
        <v>12</v>
      </c>
      <c r="AK258" s="25">
        <v>144.75</v>
      </c>
      <c r="AL258" s="25">
        <v>43</v>
      </c>
      <c r="AM258" s="25">
        <v>3</v>
      </c>
      <c r="AN258" s="25">
        <v>117.67469879518072</v>
      </c>
      <c r="AO258" s="25">
        <v>172</v>
      </c>
      <c r="AP258" s="25">
        <v>12</v>
      </c>
      <c r="AQ258" s="25">
        <v>122.75</v>
      </c>
      <c r="AR258" s="25">
        <v>106</v>
      </c>
      <c r="AS258" s="25">
        <v>11</v>
      </c>
      <c r="AV258" s="25">
        <v>118.5</v>
      </c>
      <c r="AW258" s="25">
        <v>86</v>
      </c>
      <c r="BB258" s="25">
        <v>121.25</v>
      </c>
      <c r="BC258" s="25">
        <v>230</v>
      </c>
      <c r="BD258" s="25">
        <v>22</v>
      </c>
      <c r="BI258" s="25">
        <v>111.08463251670379</v>
      </c>
      <c r="BJ258" s="25">
        <v>370</v>
      </c>
      <c r="BK258" s="25">
        <v>29</v>
      </c>
      <c r="BL258" s="25">
        <v>285</v>
      </c>
      <c r="BM258" s="25" t="s">
        <v>276877</v>
      </c>
      <c r="BN258" s="25">
        <v>29</v>
      </c>
    </row>
    <row r="259" spans="1:66" hidden="1">
      <c r="A259" t="s">
        <v>276254</v>
      </c>
      <c r="B259" s="8">
        <v>400490</v>
      </c>
      <c r="C259">
        <v>114598</v>
      </c>
      <c r="D259" s="1">
        <v>437</v>
      </c>
      <c r="E259" s="26">
        <v>55.377574370709382</v>
      </c>
      <c r="F259" s="26">
        <v>44.622425629290618</v>
      </c>
      <c r="G259" s="25">
        <v>122.47222222222223</v>
      </c>
      <c r="H259" s="25">
        <v>301</v>
      </c>
      <c r="I259" s="25">
        <v>17</v>
      </c>
      <c r="L259" s="25">
        <v>25</v>
      </c>
      <c r="Q259" s="25">
        <v>158</v>
      </c>
      <c r="R259" s="25">
        <v>68</v>
      </c>
      <c r="S259" s="25">
        <v>154.88</v>
      </c>
      <c r="T259" s="25">
        <v>227</v>
      </c>
      <c r="U259" s="25">
        <v>16</v>
      </c>
      <c r="V259" s="25">
        <v>134.93333333333334</v>
      </c>
      <c r="W259" s="25">
        <v>96</v>
      </c>
      <c r="X259" s="25">
        <v>11</v>
      </c>
      <c r="Y259" s="25">
        <v>121.60714285714286</v>
      </c>
      <c r="Z259" s="25">
        <v>135</v>
      </c>
      <c r="AA259" s="25">
        <v>9</v>
      </c>
      <c r="AB259" s="25">
        <v>130</v>
      </c>
      <c r="AC259" s="25">
        <v>244</v>
      </c>
      <c r="AD259" s="25">
        <v>19</v>
      </c>
      <c r="AE259" s="25">
        <v>167.66666666666666</v>
      </c>
      <c r="AF259" s="25">
        <v>19</v>
      </c>
      <c r="AG259" s="25">
        <v>2</v>
      </c>
      <c r="AH259" s="25">
        <v>122.72727272727273</v>
      </c>
      <c r="AI259" s="25">
        <v>151</v>
      </c>
      <c r="AJ259" s="25">
        <v>19</v>
      </c>
      <c r="AK259" s="25">
        <v>108.58064516129032</v>
      </c>
      <c r="AL259" s="25">
        <v>306</v>
      </c>
      <c r="AM259" s="25">
        <v>24</v>
      </c>
      <c r="AN259" s="25">
        <v>111.98666666666666</v>
      </c>
      <c r="AO259" s="25">
        <v>278</v>
      </c>
      <c r="AP259" s="25">
        <v>23</v>
      </c>
      <c r="AQ259" s="25">
        <v>124.03333333333333</v>
      </c>
      <c r="AR259" s="25">
        <v>93</v>
      </c>
      <c r="AS259" s="25">
        <v>10</v>
      </c>
      <c r="AV259" s="25">
        <v>83</v>
      </c>
      <c r="AW259" s="25">
        <v>326</v>
      </c>
      <c r="AZ259" s="25">
        <v>139</v>
      </c>
      <c r="BA259" s="25">
        <v>41</v>
      </c>
      <c r="BB259" s="25">
        <v>114.08695652173913</v>
      </c>
      <c r="BC259" s="25">
        <v>313</v>
      </c>
      <c r="BD259" s="25">
        <v>31</v>
      </c>
      <c r="BI259" s="25">
        <v>119.90349075975359</v>
      </c>
      <c r="BJ259" s="25">
        <v>163</v>
      </c>
      <c r="BK259" s="25">
        <v>15</v>
      </c>
      <c r="BL259" s="25">
        <v>366</v>
      </c>
      <c r="BM259" s="25" t="s">
        <v>276878</v>
      </c>
      <c r="BN259" s="25">
        <v>36</v>
      </c>
    </row>
    <row r="260" spans="1:66" hidden="1">
      <c r="A260" t="s">
        <v>276255</v>
      </c>
      <c r="B260" s="8">
        <v>403015</v>
      </c>
      <c r="C260">
        <v>117431</v>
      </c>
      <c r="D260" s="1">
        <v>370</v>
      </c>
      <c r="E260" s="26">
        <v>46.486486486486491</v>
      </c>
      <c r="F260" s="26">
        <v>53.513513513513509</v>
      </c>
      <c r="G260" s="25">
        <v>125.5</v>
      </c>
      <c r="H260" s="25">
        <v>234</v>
      </c>
      <c r="I260" s="25">
        <v>12</v>
      </c>
      <c r="L260" s="25">
        <v>23</v>
      </c>
      <c r="O260" s="25">
        <v>169</v>
      </c>
      <c r="P260" s="25">
        <v>58</v>
      </c>
      <c r="Q260" s="25">
        <v>155</v>
      </c>
      <c r="R260" s="25">
        <v>79</v>
      </c>
      <c r="S260" s="25">
        <v>145.91666666666666</v>
      </c>
      <c r="T260" s="25">
        <v>391</v>
      </c>
      <c r="U260" s="25">
        <v>32</v>
      </c>
      <c r="V260" s="25">
        <v>120.82352941176471</v>
      </c>
      <c r="W260" s="25">
        <v>223</v>
      </c>
      <c r="X260" s="25">
        <v>21</v>
      </c>
      <c r="Y260" s="25">
        <v>109.86274509803921</v>
      </c>
      <c r="Z260" s="25">
        <v>345</v>
      </c>
      <c r="AA260" s="25">
        <v>31</v>
      </c>
      <c r="AE260" s="25">
        <v>98.222222222222229</v>
      </c>
      <c r="AF260" s="25">
        <v>221</v>
      </c>
      <c r="AG260" s="25">
        <v>22</v>
      </c>
      <c r="AH260" s="25">
        <v>103.75</v>
      </c>
      <c r="AI260" s="25">
        <v>315</v>
      </c>
      <c r="AJ260" s="25">
        <v>32</v>
      </c>
      <c r="AK260" s="25">
        <v>98.666666666666671</v>
      </c>
      <c r="AL260" s="25">
        <v>421</v>
      </c>
      <c r="AM260" s="25">
        <v>33</v>
      </c>
      <c r="AN260" s="25">
        <v>88.829268292682926</v>
      </c>
      <c r="AO260" s="25">
        <v>586</v>
      </c>
      <c r="AP260" s="25">
        <v>39</v>
      </c>
      <c r="AQ260" s="25">
        <v>94.5625</v>
      </c>
      <c r="AR260" s="25">
        <v>487</v>
      </c>
      <c r="AS260" s="25">
        <v>30</v>
      </c>
      <c r="AT260" s="25">
        <v>109</v>
      </c>
      <c r="AU260" s="25">
        <v>68</v>
      </c>
      <c r="AV260" s="25">
        <v>90.833333333333329</v>
      </c>
      <c r="AW260" s="25">
        <v>282</v>
      </c>
      <c r="BB260" s="25">
        <v>122.3</v>
      </c>
      <c r="BC260" s="25">
        <v>219</v>
      </c>
      <c r="BD260" s="25">
        <v>21</v>
      </c>
      <c r="BI260" s="25">
        <v>108.83680555555556</v>
      </c>
      <c r="BJ260" s="25">
        <v>426</v>
      </c>
      <c r="BK260" s="25">
        <v>36</v>
      </c>
      <c r="BL260" s="25">
        <v>259</v>
      </c>
      <c r="BM260" s="25" t="s">
        <v>276877</v>
      </c>
      <c r="BN260" s="25">
        <v>25</v>
      </c>
    </row>
    <row r="261" spans="1:66" hidden="1">
      <c r="A261" t="s">
        <v>276256</v>
      </c>
      <c r="B261" s="8">
        <v>403880</v>
      </c>
      <c r="C261">
        <v>118971</v>
      </c>
      <c r="D261" s="1">
        <v>307</v>
      </c>
      <c r="E261" s="26">
        <v>50.716845878136198</v>
      </c>
      <c r="F261" s="26">
        <v>49.283154121863795</v>
      </c>
      <c r="G261" s="25">
        <v>123.61111111111111</v>
      </c>
      <c r="H261" s="25">
        <v>274</v>
      </c>
      <c r="I261" s="25">
        <v>14</v>
      </c>
      <c r="L261" s="25">
        <v>30</v>
      </c>
      <c r="Q261" s="25">
        <v>161.5</v>
      </c>
      <c r="R261" s="25">
        <v>58</v>
      </c>
      <c r="S261" s="25">
        <v>144.625</v>
      </c>
      <c r="T261" s="25">
        <v>409</v>
      </c>
      <c r="U261" s="25">
        <v>33</v>
      </c>
      <c r="V261" s="25">
        <v>107.81818181818181</v>
      </c>
      <c r="W261" s="25">
        <v>376</v>
      </c>
      <c r="X261" s="25">
        <v>30</v>
      </c>
      <c r="Y261" s="25">
        <v>103.04651162790698</v>
      </c>
      <c r="Z261" s="25">
        <v>468</v>
      </c>
      <c r="AA261" s="25">
        <v>38</v>
      </c>
      <c r="AH261" s="25">
        <v>77.75</v>
      </c>
      <c r="AI261" s="25">
        <v>403</v>
      </c>
      <c r="AJ261" s="25">
        <v>38</v>
      </c>
      <c r="AK261" s="25">
        <v>99.625</v>
      </c>
      <c r="AL261" s="25">
        <v>408</v>
      </c>
      <c r="AM261" s="25">
        <v>32</v>
      </c>
      <c r="AN261" s="25">
        <v>101.04615384615384</v>
      </c>
      <c r="AO261" s="25">
        <v>488</v>
      </c>
      <c r="AP261" s="25">
        <v>36</v>
      </c>
      <c r="AQ261" s="25">
        <v>125.45454545454545</v>
      </c>
      <c r="AR261" s="25">
        <v>83</v>
      </c>
      <c r="AS261" s="25">
        <v>9</v>
      </c>
      <c r="AV261" s="25">
        <v>90</v>
      </c>
      <c r="AW261" s="25">
        <v>286</v>
      </c>
      <c r="BB261" s="25">
        <v>140</v>
      </c>
      <c r="BC261" s="25">
        <v>84</v>
      </c>
      <c r="BD261" s="25">
        <v>9</v>
      </c>
      <c r="BI261" s="25">
        <v>108.21846153846154</v>
      </c>
      <c r="BJ261" s="25">
        <v>439</v>
      </c>
      <c r="BK261" s="25">
        <v>37</v>
      </c>
      <c r="BL261" s="25">
        <v>286</v>
      </c>
      <c r="BM261" s="25" t="s">
        <v>276877</v>
      </c>
      <c r="BN261" s="25">
        <v>30</v>
      </c>
    </row>
    <row r="262" spans="1:66" hidden="1">
      <c r="A262" t="s">
        <v>276257</v>
      </c>
      <c r="B262" s="8">
        <v>343328</v>
      </c>
      <c r="C262">
        <v>119684</v>
      </c>
      <c r="D262" s="1">
        <v>609</v>
      </c>
      <c r="E262" s="26">
        <v>51.559934318555008</v>
      </c>
      <c r="F262" s="26">
        <v>48.440065681444992</v>
      </c>
      <c r="G262" s="25">
        <v>125.33802816901408</v>
      </c>
      <c r="H262" s="25">
        <v>239</v>
      </c>
      <c r="I262" s="25">
        <v>13</v>
      </c>
      <c r="L262" s="25">
        <v>16</v>
      </c>
      <c r="S262" s="25">
        <v>149.70833333333334</v>
      </c>
      <c r="T262" s="25">
        <v>315</v>
      </c>
      <c r="U262" s="25">
        <v>25</v>
      </c>
      <c r="V262" s="25">
        <v>155</v>
      </c>
      <c r="W262" s="25">
        <v>29</v>
      </c>
      <c r="X262" s="25">
        <v>3</v>
      </c>
      <c r="Y262" s="25">
        <v>113.49074074074075</v>
      </c>
      <c r="Z262" s="25">
        <v>266</v>
      </c>
      <c r="AA262" s="25">
        <v>23</v>
      </c>
      <c r="AB262" s="25">
        <v>158.18181818181819</v>
      </c>
      <c r="AC262" s="25">
        <v>44</v>
      </c>
      <c r="AD262" s="25">
        <v>4</v>
      </c>
      <c r="AE262" s="25">
        <v>118.52631578947368</v>
      </c>
      <c r="AF262" s="25">
        <v>121</v>
      </c>
      <c r="AG262" s="25">
        <v>11</v>
      </c>
      <c r="AH262" s="25">
        <v>114.63636363636364</v>
      </c>
      <c r="AI262" s="25">
        <v>230</v>
      </c>
      <c r="AJ262" s="25">
        <v>24</v>
      </c>
      <c r="AK262" s="25">
        <v>100</v>
      </c>
      <c r="AL262" s="25">
        <v>402</v>
      </c>
      <c r="AM262" s="25">
        <v>31</v>
      </c>
      <c r="AN262" s="25">
        <v>102.35593220338983</v>
      </c>
      <c r="AO262" s="25">
        <v>473</v>
      </c>
      <c r="AP262" s="25">
        <v>35</v>
      </c>
      <c r="AQ262" s="25">
        <v>93.2</v>
      </c>
      <c r="AR262" s="25">
        <v>503</v>
      </c>
      <c r="AS262" s="25">
        <v>33</v>
      </c>
      <c r="AT262" s="25">
        <v>88</v>
      </c>
      <c r="AU262" s="25">
        <v>92</v>
      </c>
      <c r="AV262" s="25">
        <v>126</v>
      </c>
      <c r="AW262" s="25">
        <v>46</v>
      </c>
      <c r="BB262" s="25">
        <v>125.05555555555556</v>
      </c>
      <c r="BC262" s="25">
        <v>192</v>
      </c>
      <c r="BD262" s="25">
        <v>18</v>
      </c>
      <c r="BI262" s="25">
        <v>114.31237721021611</v>
      </c>
      <c r="BJ262" s="25">
        <v>278</v>
      </c>
      <c r="BK262" s="25">
        <v>22</v>
      </c>
      <c r="BL262" s="25">
        <v>120</v>
      </c>
      <c r="BM262" s="25" t="s">
        <v>276876</v>
      </c>
      <c r="BN262" s="25">
        <v>11</v>
      </c>
    </row>
    <row r="263" spans="1:66" hidden="1">
      <c r="A263" t="s">
        <v>276258</v>
      </c>
      <c r="B263" s="8">
        <v>402813</v>
      </c>
      <c r="C263">
        <v>109630</v>
      </c>
      <c r="D263" s="1">
        <v>1347</v>
      </c>
      <c r="E263" s="26">
        <v>52.575376884422113</v>
      </c>
      <c r="F263" s="26">
        <v>47.424623115577887</v>
      </c>
      <c r="G263" s="25">
        <v>114.6919191919192</v>
      </c>
      <c r="H263" s="25">
        <v>458</v>
      </c>
      <c r="I263" s="25">
        <v>28</v>
      </c>
      <c r="L263" s="25">
        <v>31</v>
      </c>
      <c r="O263" s="25">
        <v>162.66666666666666</v>
      </c>
      <c r="P263" s="25">
        <v>77</v>
      </c>
      <c r="Q263" s="25">
        <v>156.18518518518519</v>
      </c>
      <c r="R263" s="25">
        <v>76</v>
      </c>
      <c r="S263" s="25">
        <v>150.62903225806451</v>
      </c>
      <c r="T263" s="25">
        <v>298</v>
      </c>
      <c r="U263" s="25">
        <v>21</v>
      </c>
      <c r="V263" s="25">
        <v>102.22222222222223</v>
      </c>
      <c r="W263" s="25">
        <v>432</v>
      </c>
      <c r="X263" s="25">
        <v>32</v>
      </c>
      <c r="Y263" s="25">
        <v>102.16349809885932</v>
      </c>
      <c r="Z263" s="25">
        <v>486</v>
      </c>
      <c r="AA263" s="25">
        <v>39</v>
      </c>
      <c r="AB263" s="25">
        <v>140.25</v>
      </c>
      <c r="AC263" s="25">
        <v>148</v>
      </c>
      <c r="AD263" s="25">
        <v>13</v>
      </c>
      <c r="AE263" s="25">
        <v>100.52272727272727</v>
      </c>
      <c r="AF263" s="25">
        <v>203</v>
      </c>
      <c r="AG263" s="25">
        <v>20</v>
      </c>
      <c r="AH263" s="25">
        <v>118.74545454545455</v>
      </c>
      <c r="AI263" s="25">
        <v>192</v>
      </c>
      <c r="AJ263" s="25">
        <v>22</v>
      </c>
      <c r="AK263" s="25">
        <v>102.08333333333333</v>
      </c>
      <c r="AL263" s="25">
        <v>382</v>
      </c>
      <c r="AM263" s="25">
        <v>30</v>
      </c>
      <c r="AN263" s="25">
        <v>112.72413793103448</v>
      </c>
      <c r="AO263" s="25">
        <v>263</v>
      </c>
      <c r="AP263" s="25">
        <v>21</v>
      </c>
      <c r="AQ263" s="25">
        <v>109.14285714285714</v>
      </c>
      <c r="AR263" s="25">
        <v>270</v>
      </c>
      <c r="AS263" s="25">
        <v>15</v>
      </c>
      <c r="AV263" s="25">
        <v>91.368421052631575</v>
      </c>
      <c r="AW263" s="25">
        <v>280</v>
      </c>
      <c r="BB263" s="25">
        <v>119.71052631578948</v>
      </c>
      <c r="BC263" s="25">
        <v>238</v>
      </c>
      <c r="BD263" s="25">
        <v>23</v>
      </c>
      <c r="BI263" s="25">
        <v>110.83930058284763</v>
      </c>
      <c r="BJ263" s="25">
        <v>378</v>
      </c>
      <c r="BK263" s="25">
        <v>31</v>
      </c>
      <c r="BL263" s="25">
        <v>222</v>
      </c>
      <c r="BM263" s="25" t="s">
        <v>276877</v>
      </c>
      <c r="BN263" s="25">
        <v>19</v>
      </c>
    </row>
    <row r="264" spans="1:66" hidden="1">
      <c r="A264" t="s">
        <v>276259</v>
      </c>
      <c r="B264" s="8">
        <v>402308</v>
      </c>
      <c r="C264">
        <v>210956</v>
      </c>
      <c r="D264" s="1">
        <v>375</v>
      </c>
      <c r="E264" s="26">
        <v>53.284671532846716</v>
      </c>
      <c r="F264" s="26">
        <v>46.715328467153284</v>
      </c>
      <c r="G264" s="25">
        <v>111.06779661016949</v>
      </c>
      <c r="H264" s="25">
        <v>519</v>
      </c>
      <c r="I264" s="25">
        <v>10</v>
      </c>
      <c r="L264" s="25">
        <v>4</v>
      </c>
      <c r="V264" s="25">
        <v>96.615384615384613</v>
      </c>
      <c r="W264" s="25">
        <v>476</v>
      </c>
      <c r="X264" s="25">
        <v>8</v>
      </c>
      <c r="Y264" s="25">
        <v>99.477611940298502</v>
      </c>
      <c r="Z264" s="25">
        <v>523</v>
      </c>
      <c r="AA264" s="25">
        <v>8</v>
      </c>
      <c r="AB264" s="25">
        <v>152.5</v>
      </c>
      <c r="AC264" s="25">
        <v>70</v>
      </c>
      <c r="AD264" s="25">
        <v>2</v>
      </c>
      <c r="AH264" s="25">
        <v>91.944444444444443</v>
      </c>
      <c r="AI264" s="25">
        <v>373</v>
      </c>
      <c r="AJ264" s="25">
        <v>6</v>
      </c>
      <c r="AK264" s="25">
        <v>117.3</v>
      </c>
      <c r="AL264" s="25">
        <v>215</v>
      </c>
      <c r="AM264" s="25">
        <v>6</v>
      </c>
      <c r="AN264" s="25">
        <v>114.27272727272727</v>
      </c>
      <c r="AO264" s="25">
        <v>224</v>
      </c>
      <c r="AP264" s="25">
        <v>3</v>
      </c>
      <c r="AQ264" s="25">
        <v>91.3</v>
      </c>
      <c r="AR264" s="25">
        <v>517</v>
      </c>
      <c r="AS264" s="25">
        <v>12</v>
      </c>
      <c r="AV264" s="25">
        <v>145</v>
      </c>
      <c r="AW264" s="25">
        <v>5</v>
      </c>
      <c r="AZ264" s="25">
        <v>81.5</v>
      </c>
      <c r="BA264" s="25">
        <v>118</v>
      </c>
      <c r="BB264" s="25">
        <v>84.166666666666671</v>
      </c>
      <c r="BC264" s="25">
        <v>512</v>
      </c>
      <c r="BD264" s="25">
        <v>6</v>
      </c>
      <c r="BE264" s="25">
        <v>184</v>
      </c>
      <c r="BF264" s="25">
        <v>11</v>
      </c>
      <c r="BI264" s="25">
        <v>105.38645418326693</v>
      </c>
      <c r="BJ264" s="25">
        <v>499</v>
      </c>
      <c r="BK264" s="25">
        <v>8</v>
      </c>
      <c r="BL264" s="25">
        <v>458</v>
      </c>
      <c r="BM264" s="25" t="s">
        <v>276879</v>
      </c>
      <c r="BN264" s="25">
        <v>10</v>
      </c>
    </row>
    <row r="265" spans="1:66" hidden="1">
      <c r="A265" t="s">
        <v>276260</v>
      </c>
      <c r="B265" s="8">
        <v>403775</v>
      </c>
      <c r="C265">
        <v>307427</v>
      </c>
      <c r="D265" s="1">
        <v>1204</v>
      </c>
      <c r="E265" s="26">
        <v>53.654485049833887</v>
      </c>
      <c r="F265" s="26">
        <v>46.345514950166113</v>
      </c>
      <c r="G265" s="25">
        <v>126.36633663366337</v>
      </c>
      <c r="H265" s="25">
        <v>218</v>
      </c>
      <c r="I265" s="25">
        <v>19</v>
      </c>
      <c r="L265" s="25">
        <v>29</v>
      </c>
      <c r="O265" s="25">
        <v>174.5</v>
      </c>
      <c r="P265" s="25">
        <v>41</v>
      </c>
      <c r="S265" s="25">
        <v>158.11111111111111</v>
      </c>
      <c r="T265" s="25">
        <v>162</v>
      </c>
      <c r="U265" s="25">
        <v>10</v>
      </c>
      <c r="V265" s="25">
        <v>110.38095238095238</v>
      </c>
      <c r="W265" s="25">
        <v>351</v>
      </c>
      <c r="X265" s="25">
        <v>24</v>
      </c>
      <c r="Y265" s="25">
        <v>110.15079365079364</v>
      </c>
      <c r="Z265" s="25">
        <v>339</v>
      </c>
      <c r="AA265" s="25">
        <v>28</v>
      </c>
      <c r="AB265" s="25">
        <v>111.89655172413794</v>
      </c>
      <c r="AC265" s="25">
        <v>332</v>
      </c>
      <c r="AD265" s="25">
        <v>19</v>
      </c>
      <c r="AE265" s="25">
        <v>70.294117647058826</v>
      </c>
      <c r="AF265" s="25">
        <v>352</v>
      </c>
      <c r="AG265" s="25">
        <v>23</v>
      </c>
      <c r="AH265" s="25">
        <v>108.25</v>
      </c>
      <c r="AI265" s="25">
        <v>285</v>
      </c>
      <c r="AJ265" s="25">
        <v>22</v>
      </c>
      <c r="AK265" s="25">
        <v>110.1875</v>
      </c>
      <c r="AL265" s="25">
        <v>289</v>
      </c>
      <c r="AM265" s="25">
        <v>28</v>
      </c>
      <c r="AN265" s="25">
        <v>113.01421800947867</v>
      </c>
      <c r="AO265" s="25">
        <v>255</v>
      </c>
      <c r="AP265" s="25">
        <v>21</v>
      </c>
      <c r="AQ265" s="25">
        <v>96.702702702702709</v>
      </c>
      <c r="AR265" s="25">
        <v>454</v>
      </c>
      <c r="AS265" s="25">
        <v>29</v>
      </c>
      <c r="AV265" s="25">
        <v>102.14285714285714</v>
      </c>
      <c r="AW265" s="25">
        <v>206</v>
      </c>
      <c r="AZ265" s="25">
        <v>146.5</v>
      </c>
      <c r="BA265" s="25">
        <v>32</v>
      </c>
      <c r="BB265" s="25">
        <v>119.60606060606061</v>
      </c>
      <c r="BC265" s="25">
        <v>239</v>
      </c>
      <c r="BD265" s="25">
        <v>16</v>
      </c>
      <c r="BI265" s="25">
        <v>112.87622439893143</v>
      </c>
      <c r="BJ265" s="25">
        <v>309</v>
      </c>
      <c r="BK265" s="25">
        <v>27</v>
      </c>
      <c r="BL265" s="25"/>
      <c r="BM265" s="25"/>
      <c r="BN265" s="25"/>
    </row>
    <row r="266" spans="1:66" hidden="1">
      <c r="A266" t="s">
        <v>276261</v>
      </c>
      <c r="B266" s="8">
        <v>346834</v>
      </c>
      <c r="C266">
        <v>308553</v>
      </c>
      <c r="D266" s="1">
        <v>395</v>
      </c>
      <c r="E266" s="26">
        <v>43.797468354430379</v>
      </c>
      <c r="F266" s="26">
        <v>56.202531645569621</v>
      </c>
      <c r="G266" s="25">
        <v>109</v>
      </c>
      <c r="H266" s="25">
        <v>542</v>
      </c>
      <c r="I266" s="25">
        <v>38</v>
      </c>
      <c r="L266" s="25">
        <v>19</v>
      </c>
      <c r="S266" s="25">
        <v>157.83333333333334</v>
      </c>
      <c r="T266" s="25">
        <v>169</v>
      </c>
      <c r="U266" s="25">
        <v>13</v>
      </c>
      <c r="V266" s="25">
        <v>136.46666666666667</v>
      </c>
      <c r="W266" s="25">
        <v>89</v>
      </c>
      <c r="X266" s="25">
        <v>3</v>
      </c>
      <c r="Y266" s="25">
        <v>112.68085106382979</v>
      </c>
      <c r="Z266" s="25">
        <v>285</v>
      </c>
      <c r="AA266" s="25">
        <v>23</v>
      </c>
      <c r="AB266" s="25">
        <v>132.83333333333334</v>
      </c>
      <c r="AC266" s="25">
        <v>220</v>
      </c>
      <c r="AD266" s="25">
        <v>11</v>
      </c>
      <c r="AE266" s="25">
        <v>75.461538461538467</v>
      </c>
      <c r="AF266" s="25">
        <v>327</v>
      </c>
      <c r="AG266" s="25">
        <v>22</v>
      </c>
      <c r="AH266" s="25">
        <v>110.08333333333333</v>
      </c>
      <c r="AI266" s="25">
        <v>269</v>
      </c>
      <c r="AJ266" s="25">
        <v>20</v>
      </c>
      <c r="AN266" s="25">
        <v>121.71794871794872</v>
      </c>
      <c r="AO266" s="25">
        <v>124</v>
      </c>
      <c r="AP266" s="25">
        <v>8</v>
      </c>
      <c r="AQ266" s="25">
        <v>121.5</v>
      </c>
      <c r="AR266" s="25">
        <v>122</v>
      </c>
      <c r="AS266" s="25">
        <v>8</v>
      </c>
      <c r="AV266" s="25">
        <v>120.23076923076923</v>
      </c>
      <c r="AW266" s="25">
        <v>77</v>
      </c>
      <c r="BB266" s="25">
        <v>115.9</v>
      </c>
      <c r="BC266" s="25">
        <v>289</v>
      </c>
      <c r="BD266" s="25">
        <v>22</v>
      </c>
      <c r="BI266" s="25">
        <v>114.84300341296928</v>
      </c>
      <c r="BJ266" s="25">
        <v>268</v>
      </c>
      <c r="BK266" s="25">
        <v>25</v>
      </c>
      <c r="BL266" s="25">
        <v>84</v>
      </c>
      <c r="BM266" s="25" t="s">
        <v>276876</v>
      </c>
      <c r="BN266" s="25">
        <v>17</v>
      </c>
    </row>
    <row r="267" spans="1:66" hidden="1">
      <c r="A267" t="s">
        <v>276262</v>
      </c>
      <c r="B267" s="8">
        <v>345398</v>
      </c>
      <c r="C267">
        <v>405195</v>
      </c>
      <c r="D267" s="1">
        <v>350</v>
      </c>
      <c r="E267" s="26">
        <v>54</v>
      </c>
      <c r="F267" s="26">
        <v>46</v>
      </c>
      <c r="G267" s="25">
        <v>122.45283018867924</v>
      </c>
      <c r="H267" s="25">
        <v>302</v>
      </c>
      <c r="I267" s="25">
        <v>7</v>
      </c>
      <c r="L267" s="25">
        <v>3</v>
      </c>
      <c r="M267" s="25">
        <v>192</v>
      </c>
      <c r="N267" s="25">
        <v>17</v>
      </c>
      <c r="S267" s="25">
        <v>156.14285714285714</v>
      </c>
      <c r="T267" s="25">
        <v>200</v>
      </c>
      <c r="U267" s="25">
        <v>6</v>
      </c>
      <c r="V267" s="25">
        <v>104.66666666666667</v>
      </c>
      <c r="W267" s="25">
        <v>401</v>
      </c>
      <c r="X267" s="25">
        <v>7</v>
      </c>
      <c r="Y267" s="25">
        <v>101.92207792207792</v>
      </c>
      <c r="Z267" s="25">
        <v>493</v>
      </c>
      <c r="AA267" s="25">
        <v>8</v>
      </c>
      <c r="AE267" s="25">
        <v>90.5</v>
      </c>
      <c r="AF267" s="25">
        <v>267</v>
      </c>
      <c r="AG267" s="25">
        <v>4</v>
      </c>
      <c r="AH267" s="25">
        <v>123.75</v>
      </c>
      <c r="AI267" s="25">
        <v>144</v>
      </c>
      <c r="AJ267" s="25">
        <v>2</v>
      </c>
      <c r="AK267" s="25">
        <v>91.166666666666671</v>
      </c>
      <c r="AL267" s="25">
        <v>484</v>
      </c>
      <c r="AM267" s="25">
        <v>7</v>
      </c>
      <c r="AN267" s="25">
        <v>116.78125</v>
      </c>
      <c r="AO267" s="25">
        <v>187</v>
      </c>
      <c r="AP267" s="25">
        <v>3</v>
      </c>
      <c r="AQ267" s="25">
        <v>95.217391304347828</v>
      </c>
      <c r="AR267" s="25">
        <v>477</v>
      </c>
      <c r="AS267" s="25">
        <v>8</v>
      </c>
      <c r="BB267" s="25">
        <v>104.25</v>
      </c>
      <c r="BC267" s="25">
        <v>406</v>
      </c>
      <c r="BD267" s="25">
        <v>4</v>
      </c>
      <c r="BI267" s="25">
        <v>111.98161764705883</v>
      </c>
      <c r="BJ267" s="25">
        <v>336</v>
      </c>
      <c r="BK267" s="25">
        <v>7</v>
      </c>
      <c r="BL267" s="25">
        <v>265</v>
      </c>
      <c r="BM267" s="25" t="s">
        <v>276877</v>
      </c>
      <c r="BN267" s="25">
        <v>5</v>
      </c>
    </row>
    <row r="268" spans="1:66" hidden="1">
      <c r="A268" t="s">
        <v>276263</v>
      </c>
      <c r="B268" s="8">
        <v>403738</v>
      </c>
      <c r="C268">
        <v>406691</v>
      </c>
      <c r="D268" s="1">
        <v>113</v>
      </c>
      <c r="E268" s="26">
        <v>57.522123893805308</v>
      </c>
      <c r="F268" s="26">
        <v>42.477876106194692</v>
      </c>
      <c r="G268" s="25">
        <v>141.5</v>
      </c>
      <c r="H268" s="25">
        <v>50</v>
      </c>
      <c r="I268" s="25">
        <v>2</v>
      </c>
      <c r="L268" s="25">
        <v>7</v>
      </c>
      <c r="Q268" s="25">
        <v>159</v>
      </c>
      <c r="R268" s="25">
        <v>64</v>
      </c>
      <c r="V268" s="25">
        <v>159</v>
      </c>
      <c r="W268" s="25">
        <v>22</v>
      </c>
      <c r="X268" s="25">
        <v>1</v>
      </c>
      <c r="Y268" s="25">
        <v>110.8125</v>
      </c>
      <c r="Z268" s="25">
        <v>329</v>
      </c>
      <c r="AA268" s="25">
        <v>3</v>
      </c>
      <c r="AB268" s="25">
        <v>116</v>
      </c>
      <c r="AC268" s="25">
        <v>315</v>
      </c>
      <c r="AD268" s="25">
        <v>4</v>
      </c>
      <c r="AH268" s="25">
        <v>98</v>
      </c>
      <c r="AI268" s="25">
        <v>351</v>
      </c>
      <c r="AJ268" s="25">
        <v>5</v>
      </c>
      <c r="AN268" s="25">
        <v>103.5</v>
      </c>
      <c r="AO268" s="25">
        <v>449</v>
      </c>
      <c r="AP268" s="25">
        <v>9</v>
      </c>
      <c r="AQ268" s="25">
        <v>104</v>
      </c>
      <c r="AR268" s="25">
        <v>349</v>
      </c>
      <c r="AS268" s="25">
        <v>4</v>
      </c>
      <c r="BI268" s="25">
        <v>115.8</v>
      </c>
      <c r="BJ268" s="25">
        <v>243</v>
      </c>
      <c r="BK268" s="25">
        <v>2</v>
      </c>
      <c r="BL268" s="25">
        <v>197</v>
      </c>
      <c r="BM268" s="25" t="s">
        <v>276877</v>
      </c>
      <c r="BN268" s="25">
        <v>3</v>
      </c>
    </row>
    <row r="269" spans="1:66" hidden="1">
      <c r="A269" t="s">
        <v>276264</v>
      </c>
      <c r="B269" s="8">
        <v>403702</v>
      </c>
      <c r="C269">
        <v>407754</v>
      </c>
      <c r="D269" s="1">
        <v>428</v>
      </c>
      <c r="E269" s="26">
        <v>48.921679909194097</v>
      </c>
      <c r="F269" s="26">
        <v>51.078320090805903</v>
      </c>
      <c r="G269" s="25">
        <v>108.82474226804123</v>
      </c>
      <c r="H269" s="25">
        <v>545</v>
      </c>
      <c r="I269" s="25">
        <v>10</v>
      </c>
      <c r="L269" s="25">
        <v>8</v>
      </c>
      <c r="M269" s="25">
        <v>197</v>
      </c>
      <c r="N269" s="25">
        <v>9</v>
      </c>
      <c r="Q269" s="25">
        <v>105</v>
      </c>
      <c r="R269" s="25">
        <v>239</v>
      </c>
      <c r="S269" s="25">
        <v>146</v>
      </c>
      <c r="T269" s="25">
        <v>386</v>
      </c>
      <c r="U269" s="25">
        <v>8</v>
      </c>
      <c r="V269" s="25">
        <v>74.285714285714292</v>
      </c>
      <c r="W269" s="25">
        <v>564</v>
      </c>
      <c r="X269" s="25">
        <v>12</v>
      </c>
      <c r="Y269" s="25">
        <v>116.54128440366972</v>
      </c>
      <c r="Z269" s="25">
        <v>212</v>
      </c>
      <c r="AA269" s="25">
        <v>2</v>
      </c>
      <c r="AE269" s="25">
        <v>125.66666666666667</v>
      </c>
      <c r="AF269" s="25">
        <v>94</v>
      </c>
      <c r="AG269" s="25">
        <v>2</v>
      </c>
      <c r="AH269" s="25">
        <v>106.18181818181819</v>
      </c>
      <c r="AI269" s="25">
        <v>301</v>
      </c>
      <c r="AJ269" s="25">
        <v>4</v>
      </c>
      <c r="AK269" s="25">
        <v>113.33333333333333</v>
      </c>
      <c r="AL269" s="25">
        <v>246</v>
      </c>
      <c r="AM269" s="25">
        <v>2</v>
      </c>
      <c r="AN269" s="25">
        <v>117.66666666666667</v>
      </c>
      <c r="AO269" s="25">
        <v>173</v>
      </c>
      <c r="AP269" s="25">
        <v>2</v>
      </c>
      <c r="AQ269" s="25">
        <v>93.5</v>
      </c>
      <c r="AR269" s="25">
        <v>496</v>
      </c>
      <c r="AS269" s="25">
        <v>10</v>
      </c>
      <c r="AV269" s="25">
        <v>114</v>
      </c>
      <c r="AW269" s="25">
        <v>108</v>
      </c>
      <c r="BB269" s="25">
        <v>142.875</v>
      </c>
      <c r="BC269" s="25">
        <v>65</v>
      </c>
      <c r="BD269" s="25">
        <v>2</v>
      </c>
      <c r="BI269" s="25">
        <v>112.57389162561576</v>
      </c>
      <c r="BJ269" s="25">
        <v>316</v>
      </c>
      <c r="BK269" s="25">
        <v>5</v>
      </c>
      <c r="BL269" s="25">
        <v>269</v>
      </c>
      <c r="BM269" s="25" t="s">
        <v>276877</v>
      </c>
      <c r="BN269" s="25">
        <v>6</v>
      </c>
    </row>
    <row r="270" spans="1:66" hidden="1">
      <c r="A270" t="s">
        <v>276265</v>
      </c>
      <c r="B270" s="8">
        <v>403684</v>
      </c>
      <c r="C270">
        <v>408677</v>
      </c>
      <c r="D270" s="1">
        <v>150</v>
      </c>
      <c r="E270" s="26">
        <v>55.333333333333336</v>
      </c>
      <c r="F270" s="26">
        <v>44.666666666666664</v>
      </c>
      <c r="G270" s="25">
        <v>84.260869565217391</v>
      </c>
      <c r="H270" s="25">
        <v>625</v>
      </c>
      <c r="I270" s="25">
        <v>12</v>
      </c>
      <c r="L270" s="25">
        <v>1</v>
      </c>
      <c r="S270" s="25">
        <v>168.5</v>
      </c>
      <c r="T270" s="25">
        <v>55</v>
      </c>
      <c r="U270" s="25">
        <v>2</v>
      </c>
      <c r="V270" s="25">
        <v>100.71428571428571</v>
      </c>
      <c r="W270" s="25">
        <v>449</v>
      </c>
      <c r="X270" s="25">
        <v>9</v>
      </c>
      <c r="Y270" s="25">
        <v>96.617647058823536</v>
      </c>
      <c r="Z270" s="25">
        <v>560</v>
      </c>
      <c r="AA270" s="25">
        <v>10</v>
      </c>
      <c r="AK270" s="25">
        <v>136.5</v>
      </c>
      <c r="AL270" s="25">
        <v>68</v>
      </c>
      <c r="AM270" s="25">
        <v>1</v>
      </c>
      <c r="AN270" s="25">
        <v>115.6</v>
      </c>
      <c r="AO270" s="25">
        <v>209</v>
      </c>
      <c r="AP270" s="25">
        <v>4</v>
      </c>
      <c r="AQ270" s="25">
        <v>114.8</v>
      </c>
      <c r="AR270" s="25">
        <v>200</v>
      </c>
      <c r="AS270" s="25">
        <v>3</v>
      </c>
      <c r="AV270" s="25">
        <v>80</v>
      </c>
      <c r="AW270" s="25">
        <v>340</v>
      </c>
      <c r="AZ270" s="25">
        <v>112.6</v>
      </c>
      <c r="BA270" s="25">
        <v>71</v>
      </c>
      <c r="BI270" s="25">
        <v>105.10434782608695</v>
      </c>
      <c r="BJ270" s="25">
        <v>505</v>
      </c>
      <c r="BK270" s="25">
        <v>10</v>
      </c>
      <c r="BL270" s="25">
        <v>185</v>
      </c>
      <c r="BM270" s="25" t="s">
        <v>276877</v>
      </c>
      <c r="BN270" s="25">
        <v>1</v>
      </c>
    </row>
    <row r="271" spans="1:66" hidden="1">
      <c r="A271" t="s">
        <v>276266</v>
      </c>
      <c r="B271" s="8">
        <v>343420</v>
      </c>
      <c r="C271">
        <v>409629</v>
      </c>
      <c r="D271" s="1">
        <v>131</v>
      </c>
      <c r="E271" s="26">
        <v>57.251908396946561</v>
      </c>
      <c r="F271" s="26">
        <v>42.748091603053432</v>
      </c>
      <c r="G271" s="25">
        <v>124.33333333333333</v>
      </c>
      <c r="H271" s="25">
        <v>258</v>
      </c>
      <c r="I271" s="25">
        <v>6</v>
      </c>
      <c r="L271" s="25">
        <v>2</v>
      </c>
      <c r="O271" s="25">
        <v>189</v>
      </c>
      <c r="P271" s="25">
        <v>6</v>
      </c>
      <c r="S271" s="25">
        <v>136.5</v>
      </c>
      <c r="T271" s="25">
        <v>505</v>
      </c>
      <c r="U271" s="25">
        <v>9</v>
      </c>
      <c r="V271" s="25">
        <v>126.33333333333333</v>
      </c>
      <c r="W271" s="25">
        <v>161</v>
      </c>
      <c r="X271" s="25">
        <v>4</v>
      </c>
      <c r="Y271" s="25">
        <v>107</v>
      </c>
      <c r="Z271" s="25">
        <v>396</v>
      </c>
      <c r="AA271" s="25">
        <v>4</v>
      </c>
      <c r="AK271" s="25">
        <v>112.33333333333333</v>
      </c>
      <c r="AL271" s="25">
        <v>260</v>
      </c>
      <c r="AM271" s="25">
        <v>3</v>
      </c>
      <c r="AN271" s="25">
        <v>92.25</v>
      </c>
      <c r="AO271" s="25">
        <v>571</v>
      </c>
      <c r="AP271" s="25">
        <v>12</v>
      </c>
      <c r="AQ271" s="25">
        <v>101.66666666666667</v>
      </c>
      <c r="AR271" s="25">
        <v>387</v>
      </c>
      <c r="AS271" s="25">
        <v>7</v>
      </c>
      <c r="BI271" s="25">
        <v>112.42857142857143</v>
      </c>
      <c r="BJ271" s="25">
        <v>319</v>
      </c>
      <c r="BK271" s="25">
        <v>6</v>
      </c>
      <c r="BL271" s="25">
        <v>403</v>
      </c>
      <c r="BM271" s="25" t="s">
        <v>276878</v>
      </c>
      <c r="BN271" s="25">
        <v>11</v>
      </c>
    </row>
    <row r="272" spans="1:66" hidden="1">
      <c r="A272" t="s">
        <v>276267</v>
      </c>
      <c r="B272" s="8">
        <v>403659</v>
      </c>
      <c r="C272">
        <v>504074</v>
      </c>
      <c r="D272" s="1">
        <v>635</v>
      </c>
      <c r="E272" s="26">
        <v>51.612903225806448</v>
      </c>
      <c r="F272" s="26">
        <v>48.387096774193552</v>
      </c>
      <c r="G272" s="25">
        <v>118.73404255319149</v>
      </c>
      <c r="H272" s="25">
        <v>381</v>
      </c>
      <c r="I272" s="25">
        <v>7</v>
      </c>
      <c r="L272" s="25">
        <v>8</v>
      </c>
      <c r="Q272" s="25">
        <v>145.5</v>
      </c>
      <c r="R272" s="25">
        <v>109</v>
      </c>
      <c r="S272" s="25">
        <v>150.41666666666666</v>
      </c>
      <c r="T272" s="25">
        <v>306</v>
      </c>
      <c r="U272" s="25">
        <v>7</v>
      </c>
      <c r="V272" s="25">
        <v>119.57142857142857</v>
      </c>
      <c r="W272" s="25">
        <v>241</v>
      </c>
      <c r="X272" s="25">
        <v>7</v>
      </c>
      <c r="Y272" s="25">
        <v>102.05988023952096</v>
      </c>
      <c r="Z272" s="25">
        <v>490</v>
      </c>
      <c r="AA272" s="25">
        <v>8</v>
      </c>
      <c r="AB272" s="25">
        <v>128.875</v>
      </c>
      <c r="AC272" s="25">
        <v>256</v>
      </c>
      <c r="AD272" s="25">
        <v>4</v>
      </c>
      <c r="AE272" s="25">
        <v>103.9</v>
      </c>
      <c r="AF272" s="25">
        <v>180</v>
      </c>
      <c r="AG272" s="25">
        <v>4</v>
      </c>
      <c r="AH272" s="25">
        <v>113.24137931034483</v>
      </c>
      <c r="AI272" s="25">
        <v>247</v>
      </c>
      <c r="AJ272" s="25">
        <v>3</v>
      </c>
      <c r="AK272" s="25">
        <v>112.73333333333333</v>
      </c>
      <c r="AL272" s="25">
        <v>256</v>
      </c>
      <c r="AM272" s="25">
        <v>4</v>
      </c>
      <c r="AN272" s="25">
        <v>109.74311926605505</v>
      </c>
      <c r="AO272" s="25">
        <v>324</v>
      </c>
      <c r="AP272" s="25">
        <v>6</v>
      </c>
      <c r="AQ272" s="25">
        <v>106.38461538461539</v>
      </c>
      <c r="AR272" s="25">
        <v>321</v>
      </c>
      <c r="AS272" s="25">
        <v>10</v>
      </c>
      <c r="AV272" s="25">
        <v>103.6</v>
      </c>
      <c r="AW272" s="25">
        <v>196</v>
      </c>
      <c r="AZ272" s="25">
        <v>104.5</v>
      </c>
      <c r="BA272" s="25">
        <v>79</v>
      </c>
      <c r="BB272" s="25">
        <v>98.368421052631575</v>
      </c>
      <c r="BC272" s="25">
        <v>449</v>
      </c>
      <c r="BD272" s="25">
        <v>10</v>
      </c>
      <c r="BI272" s="25">
        <v>110.33495145631068</v>
      </c>
      <c r="BJ272" s="25">
        <v>389</v>
      </c>
      <c r="BK272" s="25">
        <v>5</v>
      </c>
      <c r="BL272" s="25">
        <v>501</v>
      </c>
      <c r="BM272" s="25" t="s">
        <v>276879</v>
      </c>
      <c r="BN272" s="25">
        <v>12</v>
      </c>
    </row>
    <row r="273" spans="1:66" hidden="1">
      <c r="A273" t="s">
        <v>276268</v>
      </c>
      <c r="B273" s="8">
        <v>401602</v>
      </c>
      <c r="C273">
        <v>1503755</v>
      </c>
      <c r="D273" s="1">
        <v>1390</v>
      </c>
      <c r="E273" s="26">
        <v>53.210382513661202</v>
      </c>
      <c r="F273" s="26">
        <v>46.789617486338798</v>
      </c>
      <c r="G273" s="25">
        <v>121.056</v>
      </c>
      <c r="H273" s="25">
        <v>331</v>
      </c>
      <c r="I273" s="25">
        <v>13</v>
      </c>
      <c r="L273" s="25">
        <v>21</v>
      </c>
      <c r="M273" s="25">
        <v>134</v>
      </c>
      <c r="N273" s="25">
        <v>75</v>
      </c>
      <c r="Q273" s="25">
        <v>117</v>
      </c>
      <c r="R273" s="25">
        <v>210</v>
      </c>
      <c r="S273" s="25">
        <v>157.38709677419354</v>
      </c>
      <c r="T273" s="25">
        <v>174</v>
      </c>
      <c r="U273" s="25">
        <v>9</v>
      </c>
      <c r="V273" s="25">
        <v>121.32075471698113</v>
      </c>
      <c r="W273" s="25">
        <v>218</v>
      </c>
      <c r="X273" s="25">
        <v>7</v>
      </c>
      <c r="Y273" s="25">
        <v>110.17692307692307</v>
      </c>
      <c r="Z273" s="25">
        <v>338</v>
      </c>
      <c r="AA273" s="25">
        <v>20</v>
      </c>
      <c r="AB273" s="25">
        <v>122.24</v>
      </c>
      <c r="AC273" s="25">
        <v>289</v>
      </c>
      <c r="AD273" s="25">
        <v>27</v>
      </c>
      <c r="AE273" s="25">
        <v>98.307692307692307</v>
      </c>
      <c r="AF273" s="25">
        <v>220</v>
      </c>
      <c r="AG273" s="25">
        <v>11</v>
      </c>
      <c r="AH273" s="25">
        <v>120.05454545454545</v>
      </c>
      <c r="AI273" s="25">
        <v>183</v>
      </c>
      <c r="AJ273" s="25">
        <v>21</v>
      </c>
      <c r="AK273" s="25">
        <v>97.746268656716424</v>
      </c>
      <c r="AL273" s="25">
        <v>434</v>
      </c>
      <c r="AM273" s="25">
        <v>32</v>
      </c>
      <c r="AN273" s="25">
        <v>104.44594594594595</v>
      </c>
      <c r="AO273" s="25">
        <v>425</v>
      </c>
      <c r="AP273" s="25">
        <v>26</v>
      </c>
      <c r="AQ273" s="25">
        <v>110.94117647058823</v>
      </c>
      <c r="AR273" s="25">
        <v>252</v>
      </c>
      <c r="AS273" s="25">
        <v>12</v>
      </c>
      <c r="AV273" s="25">
        <v>117.53846153846153</v>
      </c>
      <c r="AW273" s="25">
        <v>92</v>
      </c>
      <c r="BB273" s="25">
        <v>120.84375</v>
      </c>
      <c r="BC273" s="25">
        <v>232</v>
      </c>
      <c r="BD273" s="25">
        <v>11</v>
      </c>
      <c r="BI273" s="25">
        <v>111.15884476534296</v>
      </c>
      <c r="BJ273" s="25">
        <v>362</v>
      </c>
      <c r="BK273" s="25">
        <v>16</v>
      </c>
      <c r="BL273" s="25">
        <v>460</v>
      </c>
      <c r="BM273" s="25" t="s">
        <v>276879</v>
      </c>
      <c r="BN273" s="25">
        <v>22</v>
      </c>
    </row>
    <row r="274" spans="1:66" hidden="1">
      <c r="A274" t="s">
        <v>276269</v>
      </c>
      <c r="B274" s="8">
        <v>402825</v>
      </c>
      <c r="C274">
        <v>1111505</v>
      </c>
      <c r="D274" s="1">
        <v>607</v>
      </c>
      <c r="E274" s="26">
        <v>49.099836333878891</v>
      </c>
      <c r="F274" s="26">
        <v>50.900163666121109</v>
      </c>
      <c r="G274" s="25">
        <v>119.6910569105691</v>
      </c>
      <c r="H274" s="25">
        <v>359</v>
      </c>
      <c r="I274" s="25">
        <v>70</v>
      </c>
      <c r="L274" s="25">
        <v>54</v>
      </c>
      <c r="O274" s="25">
        <v>76</v>
      </c>
      <c r="P274" s="25">
        <v>151</v>
      </c>
      <c r="S274" s="25">
        <v>128.62962962962962</v>
      </c>
      <c r="T274" s="25">
        <v>553</v>
      </c>
      <c r="U274" s="25">
        <v>102</v>
      </c>
      <c r="V274" s="25">
        <v>111.82857142857142</v>
      </c>
      <c r="W274" s="25">
        <v>333</v>
      </c>
      <c r="X274" s="25">
        <v>53</v>
      </c>
      <c r="Y274" s="25">
        <v>118.93793103448276</v>
      </c>
      <c r="Z274" s="25">
        <v>171</v>
      </c>
      <c r="AA274" s="25">
        <v>40</v>
      </c>
      <c r="AB274" s="25">
        <v>108.72727272727273</v>
      </c>
      <c r="AC274" s="25">
        <v>340</v>
      </c>
      <c r="AD274" s="25">
        <v>78</v>
      </c>
      <c r="AE274" s="25">
        <v>91.793103448275858</v>
      </c>
      <c r="AF274" s="25">
        <v>257</v>
      </c>
      <c r="AG274" s="25">
        <v>61</v>
      </c>
      <c r="AH274" s="25">
        <v>114.57575757575758</v>
      </c>
      <c r="AI274" s="25">
        <v>232</v>
      </c>
      <c r="AJ274" s="25">
        <v>62</v>
      </c>
      <c r="AK274" s="25">
        <v>118.3</v>
      </c>
      <c r="AL274" s="25">
        <v>200</v>
      </c>
      <c r="AM274" s="25">
        <v>39</v>
      </c>
      <c r="AN274" s="25">
        <v>98.252100840336141</v>
      </c>
      <c r="AO274" s="25">
        <v>520</v>
      </c>
      <c r="AP274" s="25">
        <v>87</v>
      </c>
      <c r="AQ274" s="25">
        <v>98</v>
      </c>
      <c r="AR274" s="25">
        <v>438</v>
      </c>
      <c r="AS274" s="25">
        <v>82</v>
      </c>
      <c r="AV274" s="25">
        <v>101.58333333333333</v>
      </c>
      <c r="AW274" s="25">
        <v>210</v>
      </c>
      <c r="BB274" s="25">
        <v>127.68181818181819</v>
      </c>
      <c r="BC274" s="25">
        <v>173</v>
      </c>
      <c r="BD274" s="25">
        <v>31</v>
      </c>
      <c r="BI274" s="25">
        <v>109.19537275064268</v>
      </c>
      <c r="BJ274" s="25">
        <v>419</v>
      </c>
      <c r="BK274" s="25">
        <v>65</v>
      </c>
      <c r="BL274" s="25">
        <v>335</v>
      </c>
      <c r="BM274" s="25" t="s">
        <v>276878</v>
      </c>
      <c r="BN274" s="25">
        <v>38</v>
      </c>
    </row>
    <row r="275" spans="1:66" hidden="1">
      <c r="A275" t="s">
        <v>276270</v>
      </c>
      <c r="B275" s="8">
        <v>403854</v>
      </c>
      <c r="C275">
        <v>601774</v>
      </c>
      <c r="D275" s="1">
        <v>399</v>
      </c>
      <c r="E275" s="26">
        <v>51.682692307692314</v>
      </c>
      <c r="F275" s="26">
        <v>48.317307692307693</v>
      </c>
      <c r="G275" s="25">
        <v>115.41176470588235</v>
      </c>
      <c r="H275" s="25">
        <v>436</v>
      </c>
      <c r="I275" s="25">
        <v>14</v>
      </c>
      <c r="L275" s="25">
        <v>24</v>
      </c>
      <c r="M275" s="25">
        <v>147</v>
      </c>
      <c r="N275" s="25">
        <v>68</v>
      </c>
      <c r="S275" s="25">
        <v>142.18181818181819</v>
      </c>
      <c r="T275" s="25">
        <v>448</v>
      </c>
      <c r="U275" s="25">
        <v>20</v>
      </c>
      <c r="V275" s="25">
        <v>98.375</v>
      </c>
      <c r="W275" s="25">
        <v>465</v>
      </c>
      <c r="X275" s="25">
        <v>20</v>
      </c>
      <c r="Y275" s="25">
        <v>112.16216216216216</v>
      </c>
      <c r="Z275" s="25">
        <v>295</v>
      </c>
      <c r="AA275" s="25">
        <v>13</v>
      </c>
      <c r="AH275" s="25">
        <v>133.25</v>
      </c>
      <c r="AI275" s="25">
        <v>50</v>
      </c>
      <c r="AJ275" s="25">
        <v>3</v>
      </c>
      <c r="AK275" s="25">
        <v>103.57142857142857</v>
      </c>
      <c r="AL275" s="25">
        <v>366</v>
      </c>
      <c r="AM275" s="25">
        <v>18</v>
      </c>
      <c r="AN275" s="25">
        <v>105.25</v>
      </c>
      <c r="AO275" s="25">
        <v>410</v>
      </c>
      <c r="AP275" s="25">
        <v>19</v>
      </c>
      <c r="AQ275" s="25">
        <v>110.63157894736842</v>
      </c>
      <c r="AR275" s="25">
        <v>255</v>
      </c>
      <c r="AS275" s="25">
        <v>10</v>
      </c>
      <c r="BI275" s="25">
        <v>103.81481481481481</v>
      </c>
      <c r="BJ275" s="25">
        <v>529</v>
      </c>
      <c r="BK275" s="25">
        <v>19</v>
      </c>
      <c r="BL275" s="25">
        <v>340</v>
      </c>
      <c r="BM275" s="25" t="s">
        <v>276878</v>
      </c>
      <c r="BN275" s="25">
        <v>21</v>
      </c>
    </row>
    <row r="276" spans="1:66" hidden="1">
      <c r="A276" t="s">
        <v>276271</v>
      </c>
      <c r="B276" s="8">
        <v>400660</v>
      </c>
      <c r="C276">
        <v>602804</v>
      </c>
      <c r="D276" s="1">
        <v>579</v>
      </c>
      <c r="E276" s="26">
        <v>57.101449275362313</v>
      </c>
      <c r="F276" s="26">
        <v>42.89855072463768</v>
      </c>
      <c r="G276" s="25">
        <v>129.62650602409639</v>
      </c>
      <c r="H276" s="25">
        <v>164</v>
      </c>
      <c r="I276" s="25">
        <v>6</v>
      </c>
      <c r="L276" s="25">
        <v>7</v>
      </c>
      <c r="M276" s="25">
        <v>200</v>
      </c>
      <c r="N276" s="25">
        <v>1</v>
      </c>
      <c r="Q276" s="25">
        <v>148</v>
      </c>
      <c r="R276" s="25">
        <v>100</v>
      </c>
      <c r="S276" s="25">
        <v>139.16666666666666</v>
      </c>
      <c r="T276" s="25">
        <v>482</v>
      </c>
      <c r="U276" s="25">
        <v>23</v>
      </c>
      <c r="V276" s="25">
        <v>115.22727272727273</v>
      </c>
      <c r="W276" s="25">
        <v>291</v>
      </c>
      <c r="X276" s="25">
        <v>16</v>
      </c>
      <c r="Y276" s="25">
        <v>116.67114093959732</v>
      </c>
      <c r="Z276" s="25">
        <v>207</v>
      </c>
      <c r="AA276" s="25">
        <v>9</v>
      </c>
      <c r="AB276" s="25">
        <v>150.46153846153845</v>
      </c>
      <c r="AC276" s="25">
        <v>80</v>
      </c>
      <c r="AD276" s="25">
        <v>7</v>
      </c>
      <c r="AE276" s="25">
        <v>117.68181818181819</v>
      </c>
      <c r="AF276" s="25">
        <v>123</v>
      </c>
      <c r="AG276" s="25">
        <v>8</v>
      </c>
      <c r="AH276" s="25">
        <v>135.04</v>
      </c>
      <c r="AI276" s="25">
        <v>40</v>
      </c>
      <c r="AJ276" s="25">
        <v>2</v>
      </c>
      <c r="AK276" s="25">
        <v>129.58823529411765</v>
      </c>
      <c r="AL276" s="25">
        <v>111</v>
      </c>
      <c r="AM276" s="25">
        <v>9</v>
      </c>
      <c r="AN276" s="25">
        <v>120.41379310344827</v>
      </c>
      <c r="AO276" s="25">
        <v>135</v>
      </c>
      <c r="AP276" s="25">
        <v>8</v>
      </c>
      <c r="AQ276" s="25">
        <v>120.63636363636364</v>
      </c>
      <c r="AR276" s="25">
        <v>132</v>
      </c>
      <c r="AS276" s="25">
        <v>1</v>
      </c>
      <c r="AT276" s="25">
        <v>148.5</v>
      </c>
      <c r="AU276" s="25">
        <v>19</v>
      </c>
      <c r="AV276" s="25">
        <v>93</v>
      </c>
      <c r="AW276" s="25">
        <v>266</v>
      </c>
      <c r="BB276" s="25">
        <v>120.23076923076923</v>
      </c>
      <c r="BC276" s="25">
        <v>235</v>
      </c>
      <c r="BD276" s="25">
        <v>13</v>
      </c>
      <c r="BI276" s="25">
        <v>122.02124430955993</v>
      </c>
      <c r="BJ276" s="25">
        <v>130</v>
      </c>
      <c r="BK276" s="25">
        <v>6</v>
      </c>
      <c r="BL276" s="25">
        <v>280</v>
      </c>
      <c r="BM276" s="25" t="s">
        <v>276877</v>
      </c>
      <c r="BN276" s="25">
        <v>17</v>
      </c>
    </row>
    <row r="277" spans="1:66" hidden="1">
      <c r="A277" t="s">
        <v>276272</v>
      </c>
      <c r="B277" s="8">
        <v>403842</v>
      </c>
      <c r="C277">
        <v>607473</v>
      </c>
      <c r="D277" s="1">
        <v>337</v>
      </c>
      <c r="E277" s="26">
        <v>48.29192546583851</v>
      </c>
      <c r="F277" s="26">
        <v>51.708074534161483</v>
      </c>
      <c r="G277" s="25">
        <v>112.01886792452831</v>
      </c>
      <c r="H277" s="25">
        <v>504</v>
      </c>
      <c r="I277" s="25">
        <v>19</v>
      </c>
      <c r="L277" s="25">
        <v>9</v>
      </c>
      <c r="Q277" s="25">
        <v>155.75</v>
      </c>
      <c r="R277" s="25">
        <v>78</v>
      </c>
      <c r="S277" s="25">
        <v>149.76923076923077</v>
      </c>
      <c r="T277" s="25">
        <v>314</v>
      </c>
      <c r="U277" s="25">
        <v>14</v>
      </c>
      <c r="V277" s="25">
        <v>96.166666666666671</v>
      </c>
      <c r="W277" s="25">
        <v>481</v>
      </c>
      <c r="X277" s="25">
        <v>22</v>
      </c>
      <c r="Y277" s="25">
        <v>111.41891891891892</v>
      </c>
      <c r="Z277" s="25">
        <v>314</v>
      </c>
      <c r="AA277" s="25">
        <v>14</v>
      </c>
      <c r="AB277" s="25">
        <v>62</v>
      </c>
      <c r="AC277" s="25">
        <v>378</v>
      </c>
      <c r="AD277" s="25">
        <v>16</v>
      </c>
      <c r="AE277" s="25">
        <v>127.9</v>
      </c>
      <c r="AF277" s="25">
        <v>89</v>
      </c>
      <c r="AG277" s="25">
        <v>5</v>
      </c>
      <c r="AH277" s="25">
        <v>108.80952380952381</v>
      </c>
      <c r="AI277" s="25">
        <v>281</v>
      </c>
      <c r="AJ277" s="25">
        <v>15</v>
      </c>
      <c r="AK277" s="25">
        <v>125.83333333333333</v>
      </c>
      <c r="AL277" s="25">
        <v>142</v>
      </c>
      <c r="AM277" s="25">
        <v>12</v>
      </c>
      <c r="AN277" s="25">
        <v>109.6</v>
      </c>
      <c r="AO277" s="25">
        <v>327</v>
      </c>
      <c r="AP277" s="25">
        <v>16</v>
      </c>
      <c r="AQ277" s="25">
        <v>101.92307692307692</v>
      </c>
      <c r="AR277" s="25">
        <v>380</v>
      </c>
      <c r="AS277" s="25">
        <v>11</v>
      </c>
      <c r="AT277" s="25">
        <v>45</v>
      </c>
      <c r="AU277" s="25">
        <v>117</v>
      </c>
      <c r="AV277" s="25">
        <v>85</v>
      </c>
      <c r="AW277" s="25">
        <v>314</v>
      </c>
      <c r="BB277" s="25">
        <v>126.55</v>
      </c>
      <c r="BC277" s="25">
        <v>181</v>
      </c>
      <c r="BD277" s="25">
        <v>9</v>
      </c>
      <c r="BI277" s="25">
        <v>114.68648648648649</v>
      </c>
      <c r="BJ277" s="25">
        <v>270</v>
      </c>
      <c r="BK277" s="25">
        <v>12</v>
      </c>
      <c r="BL277" s="25">
        <v>156</v>
      </c>
      <c r="BM277" s="25" t="s">
        <v>276877</v>
      </c>
      <c r="BN277" s="25">
        <v>10</v>
      </c>
    </row>
    <row r="278" spans="1:66" hidden="1">
      <c r="A278" t="s">
        <v>276273</v>
      </c>
      <c r="B278" s="8">
        <v>403830</v>
      </c>
      <c r="C278">
        <v>608447</v>
      </c>
      <c r="D278" s="1">
        <v>257</v>
      </c>
      <c r="E278" s="26">
        <v>45.772058823529413</v>
      </c>
      <c r="F278" s="26">
        <v>54.227941176470587</v>
      </c>
      <c r="G278" s="25">
        <v>131.57692307692307</v>
      </c>
      <c r="H278" s="25">
        <v>134</v>
      </c>
      <c r="I278" s="25">
        <v>5</v>
      </c>
      <c r="L278" s="25">
        <v>8</v>
      </c>
      <c r="S278" s="25">
        <v>173.66666666666666</v>
      </c>
      <c r="T278" s="25">
        <v>26</v>
      </c>
      <c r="U278" s="25">
        <v>2</v>
      </c>
      <c r="V278" s="25">
        <v>121.83333333333333</v>
      </c>
      <c r="W278" s="25">
        <v>213</v>
      </c>
      <c r="X278" s="25">
        <v>12</v>
      </c>
      <c r="Y278" s="25">
        <v>121.5979381443299</v>
      </c>
      <c r="Z278" s="25">
        <v>136</v>
      </c>
      <c r="AA278" s="25">
        <v>6</v>
      </c>
      <c r="AB278" s="25">
        <v>161</v>
      </c>
      <c r="AC278" s="25">
        <v>32</v>
      </c>
      <c r="AD278" s="25">
        <v>3</v>
      </c>
      <c r="AE278" s="25">
        <v>74.5</v>
      </c>
      <c r="AF278" s="25">
        <v>333</v>
      </c>
      <c r="AG278" s="25">
        <v>16</v>
      </c>
      <c r="AK278" s="25">
        <v>101.54545454545455</v>
      </c>
      <c r="AL278" s="25">
        <v>389</v>
      </c>
      <c r="AM278" s="25">
        <v>19</v>
      </c>
      <c r="AN278" s="25">
        <v>122.77586206896552</v>
      </c>
      <c r="AO278" s="25">
        <v>114</v>
      </c>
      <c r="AP278" s="25">
        <v>5</v>
      </c>
      <c r="AQ278" s="25">
        <v>96.066666666666663</v>
      </c>
      <c r="AR278" s="25">
        <v>461</v>
      </c>
      <c r="AS278" s="25">
        <v>17</v>
      </c>
      <c r="BB278" s="25">
        <v>125.77777777777777</v>
      </c>
      <c r="BC278" s="25">
        <v>187</v>
      </c>
      <c r="BD278" s="25">
        <v>10</v>
      </c>
      <c r="BI278" s="25">
        <v>120.17845117845118</v>
      </c>
      <c r="BJ278" s="25">
        <v>158</v>
      </c>
      <c r="BK278" s="25">
        <v>8</v>
      </c>
      <c r="BL278" s="25">
        <v>214</v>
      </c>
      <c r="BM278" s="25" t="s">
        <v>276877</v>
      </c>
      <c r="BN278" s="25">
        <v>15</v>
      </c>
    </row>
    <row r="279" spans="1:66" hidden="1">
      <c r="A279" t="s">
        <v>276274</v>
      </c>
      <c r="B279" s="8">
        <v>400520</v>
      </c>
      <c r="C279">
        <v>610991</v>
      </c>
      <c r="D279" s="1">
        <v>277</v>
      </c>
      <c r="E279" s="26">
        <v>46.931407942238266</v>
      </c>
      <c r="F279" s="26">
        <v>53.068592057761734</v>
      </c>
      <c r="G279" s="25">
        <v>132.625</v>
      </c>
      <c r="H279" s="25">
        <v>118</v>
      </c>
      <c r="I279" s="25">
        <v>4</v>
      </c>
      <c r="L279" s="25">
        <v>6</v>
      </c>
      <c r="M279" s="25">
        <v>177</v>
      </c>
      <c r="N279" s="25">
        <v>43</v>
      </c>
      <c r="O279" s="25">
        <v>142.25</v>
      </c>
      <c r="P279" s="25">
        <v>110</v>
      </c>
      <c r="S279" s="25">
        <v>152.9</v>
      </c>
      <c r="T279" s="25">
        <v>259</v>
      </c>
      <c r="U279" s="25">
        <v>11</v>
      </c>
      <c r="V279" s="25">
        <v>142.33333333333334</v>
      </c>
      <c r="W279" s="25">
        <v>61</v>
      </c>
      <c r="X279" s="25">
        <v>3</v>
      </c>
      <c r="Y279" s="25">
        <v>112.46774193548387</v>
      </c>
      <c r="Z279" s="25">
        <v>290</v>
      </c>
      <c r="AA279" s="25">
        <v>12</v>
      </c>
      <c r="AH279" s="25">
        <v>78.5</v>
      </c>
      <c r="AI279" s="25">
        <v>398</v>
      </c>
      <c r="AJ279" s="25">
        <v>18</v>
      </c>
      <c r="AK279" s="25">
        <v>133.63636363636363</v>
      </c>
      <c r="AL279" s="25">
        <v>82</v>
      </c>
      <c r="AM279" s="25">
        <v>6</v>
      </c>
      <c r="AN279" s="25">
        <v>121.70212765957447</v>
      </c>
      <c r="AO279" s="25">
        <v>126</v>
      </c>
      <c r="AP279" s="25">
        <v>6</v>
      </c>
      <c r="AQ279" s="25">
        <v>113</v>
      </c>
      <c r="AR279" s="25">
        <v>224</v>
      </c>
      <c r="AS279" s="25">
        <v>5</v>
      </c>
      <c r="AV279" s="25">
        <v>56</v>
      </c>
      <c r="AW279" s="25">
        <v>378</v>
      </c>
      <c r="BB279" s="25">
        <v>129</v>
      </c>
      <c r="BC279" s="25">
        <v>166</v>
      </c>
      <c r="BD279" s="25">
        <v>7</v>
      </c>
      <c r="BI279" s="25">
        <v>122.34099616858238</v>
      </c>
      <c r="BJ279" s="25">
        <v>127</v>
      </c>
      <c r="BK279" s="25">
        <v>5</v>
      </c>
      <c r="BL279" s="25">
        <v>49</v>
      </c>
      <c r="BM279" s="25" t="s">
        <v>276876</v>
      </c>
      <c r="BN279" s="25">
        <v>4</v>
      </c>
    </row>
    <row r="280" spans="1:66" hidden="1">
      <c r="A280" t="s">
        <v>276275</v>
      </c>
      <c r="B280" s="8">
        <v>403829</v>
      </c>
      <c r="C280">
        <v>611221</v>
      </c>
      <c r="D280" s="1">
        <v>446</v>
      </c>
      <c r="E280" s="26">
        <v>56.637168141592923</v>
      </c>
      <c r="F280" s="26">
        <v>43.362831858407077</v>
      </c>
      <c r="G280" s="25">
        <v>114.8840579710145</v>
      </c>
      <c r="H280" s="25">
        <v>452</v>
      </c>
      <c r="I280" s="25">
        <v>16</v>
      </c>
      <c r="L280" s="25">
        <v>17</v>
      </c>
      <c r="M280" s="25">
        <v>190</v>
      </c>
      <c r="N280" s="25">
        <v>25</v>
      </c>
      <c r="O280" s="25">
        <v>175</v>
      </c>
      <c r="P280" s="25">
        <v>39</v>
      </c>
      <c r="S280" s="25">
        <v>144.52941176470588</v>
      </c>
      <c r="T280" s="25">
        <v>411</v>
      </c>
      <c r="U280" s="25">
        <v>19</v>
      </c>
      <c r="V280" s="25">
        <v>119.84615384615384</v>
      </c>
      <c r="W280" s="25">
        <v>236</v>
      </c>
      <c r="X280" s="25">
        <v>13</v>
      </c>
      <c r="Y280" s="25">
        <v>116.48051948051948</v>
      </c>
      <c r="Z280" s="25">
        <v>213</v>
      </c>
      <c r="AA280" s="25">
        <v>10</v>
      </c>
      <c r="AB280" s="25">
        <v>124.8</v>
      </c>
      <c r="AC280" s="25">
        <v>281</v>
      </c>
      <c r="AD280" s="25">
        <v>12</v>
      </c>
      <c r="AE280" s="25">
        <v>66.875</v>
      </c>
      <c r="AF280" s="25">
        <v>360</v>
      </c>
      <c r="AG280" s="25">
        <v>17</v>
      </c>
      <c r="AH280" s="25">
        <v>116.42857142857143</v>
      </c>
      <c r="AI280" s="25">
        <v>212</v>
      </c>
      <c r="AJ280" s="25">
        <v>10</v>
      </c>
      <c r="AK280" s="25">
        <v>130</v>
      </c>
      <c r="AL280" s="25">
        <v>103</v>
      </c>
      <c r="AM280" s="25">
        <v>8</v>
      </c>
      <c r="AN280" s="25">
        <v>104.08163265306122</v>
      </c>
      <c r="AO280" s="25">
        <v>437</v>
      </c>
      <c r="AP280" s="25">
        <v>20</v>
      </c>
      <c r="AQ280" s="25">
        <v>88.2</v>
      </c>
      <c r="AR280" s="25">
        <v>538</v>
      </c>
      <c r="AS280" s="25">
        <v>21</v>
      </c>
      <c r="AT280" s="25">
        <v>121.33333333333333</v>
      </c>
      <c r="AU280" s="25">
        <v>52</v>
      </c>
      <c r="AV280" s="25">
        <v>94.214285714285708</v>
      </c>
      <c r="AW280" s="25">
        <v>257</v>
      </c>
      <c r="AZ280" s="25">
        <v>56</v>
      </c>
      <c r="BA280" s="25">
        <v>135</v>
      </c>
      <c r="BB280" s="25">
        <v>162.14285714285714</v>
      </c>
      <c r="BC280" s="25">
        <v>23</v>
      </c>
      <c r="BD280" s="25">
        <v>3</v>
      </c>
      <c r="BI280" s="25">
        <v>109.94047619047619</v>
      </c>
      <c r="BJ280" s="25">
        <v>397</v>
      </c>
      <c r="BK280" s="25">
        <v>15</v>
      </c>
      <c r="BL280" s="25">
        <v>146</v>
      </c>
      <c r="BM280" s="25" t="s">
        <v>276876</v>
      </c>
      <c r="BN280" s="25">
        <v>9</v>
      </c>
    </row>
    <row r="281" spans="1:66" hidden="1">
      <c r="A281" t="s">
        <v>276276</v>
      </c>
      <c r="B281" s="8">
        <v>403817</v>
      </c>
      <c r="C281">
        <v>613159</v>
      </c>
      <c r="D281" s="1">
        <v>206</v>
      </c>
      <c r="E281" s="26">
        <v>48.543689320388353</v>
      </c>
      <c r="F281" s="26">
        <v>51.456310679611647</v>
      </c>
      <c r="G281" s="25">
        <v>114.95238095238095</v>
      </c>
      <c r="H281" s="25">
        <v>449</v>
      </c>
      <c r="I281" s="25">
        <v>15</v>
      </c>
      <c r="L281" s="25">
        <v>13</v>
      </c>
      <c r="S281" s="25">
        <v>149.5</v>
      </c>
      <c r="T281" s="25">
        <v>319</v>
      </c>
      <c r="U281" s="25">
        <v>16</v>
      </c>
      <c r="V281" s="25">
        <v>143.19999999999999</v>
      </c>
      <c r="W281" s="25">
        <v>59</v>
      </c>
      <c r="X281" s="25">
        <v>2</v>
      </c>
      <c r="Y281" s="25">
        <v>111.14893617021276</v>
      </c>
      <c r="Z281" s="25">
        <v>319</v>
      </c>
      <c r="AA281" s="25">
        <v>15</v>
      </c>
      <c r="AB281" s="25">
        <v>180</v>
      </c>
      <c r="AC281" s="25">
        <v>10</v>
      </c>
      <c r="AD281" s="25">
        <v>2</v>
      </c>
      <c r="AE281" s="25">
        <v>48.928571428571431</v>
      </c>
      <c r="AF281" s="25">
        <v>397</v>
      </c>
      <c r="AG281" s="25">
        <v>20</v>
      </c>
      <c r="AH281" s="25">
        <v>121.57142857142857</v>
      </c>
      <c r="AI281" s="25">
        <v>168</v>
      </c>
      <c r="AJ281" s="25">
        <v>8</v>
      </c>
      <c r="AK281" s="25">
        <v>145</v>
      </c>
      <c r="AL281" s="25">
        <v>42</v>
      </c>
      <c r="AM281" s="25">
        <v>3</v>
      </c>
      <c r="AN281" s="25">
        <v>110.2258064516129</v>
      </c>
      <c r="AO281" s="25">
        <v>313</v>
      </c>
      <c r="AP281" s="25">
        <v>14</v>
      </c>
      <c r="AT281" s="25">
        <v>177.5</v>
      </c>
      <c r="AU281" s="25">
        <v>2</v>
      </c>
      <c r="BI281" s="25">
        <v>107.69430051813471</v>
      </c>
      <c r="BJ281" s="25">
        <v>457</v>
      </c>
      <c r="BK281" s="25">
        <v>16</v>
      </c>
      <c r="BL281" s="25">
        <v>118</v>
      </c>
      <c r="BM281" s="25" t="s">
        <v>276876</v>
      </c>
      <c r="BN281" s="25">
        <v>8</v>
      </c>
    </row>
    <row r="282" spans="1:66" hidden="1">
      <c r="A282" t="s">
        <v>276277</v>
      </c>
      <c r="B282" s="8">
        <v>400350</v>
      </c>
      <c r="C282">
        <v>615304</v>
      </c>
      <c r="D282" s="1">
        <v>365</v>
      </c>
      <c r="E282" s="26">
        <v>48.516579406631763</v>
      </c>
      <c r="F282" s="26">
        <v>51.483420593368237</v>
      </c>
      <c r="G282" s="25">
        <v>116.13513513513513</v>
      </c>
      <c r="H282" s="25">
        <v>419</v>
      </c>
      <c r="I282" s="25">
        <v>12</v>
      </c>
      <c r="L282" s="25">
        <v>15</v>
      </c>
      <c r="S282" s="25">
        <v>155.26666666666668</v>
      </c>
      <c r="T282" s="25">
        <v>219</v>
      </c>
      <c r="U282" s="25">
        <v>8</v>
      </c>
      <c r="V282" s="25">
        <v>128.33333333333334</v>
      </c>
      <c r="W282" s="25">
        <v>143</v>
      </c>
      <c r="X282" s="25">
        <v>7</v>
      </c>
      <c r="Y282" s="25">
        <v>131.02083333333334</v>
      </c>
      <c r="Z282" s="25">
        <v>64</v>
      </c>
      <c r="AA282" s="25">
        <v>3</v>
      </c>
      <c r="AH282" s="25">
        <v>109.25</v>
      </c>
      <c r="AI282" s="25">
        <v>279</v>
      </c>
      <c r="AJ282" s="25">
        <v>14</v>
      </c>
      <c r="AK282" s="25">
        <v>142.5</v>
      </c>
      <c r="AL282" s="25">
        <v>48</v>
      </c>
      <c r="AM282" s="25">
        <v>4</v>
      </c>
      <c r="AN282" s="25">
        <v>121.08163265306122</v>
      </c>
      <c r="AO282" s="25">
        <v>132</v>
      </c>
      <c r="AP282" s="25">
        <v>7</v>
      </c>
      <c r="AQ282" s="25">
        <v>115</v>
      </c>
      <c r="AR282" s="25">
        <v>196</v>
      </c>
      <c r="AS282" s="25">
        <v>2</v>
      </c>
      <c r="AZ282" s="25">
        <v>151</v>
      </c>
      <c r="BA282" s="25">
        <v>26</v>
      </c>
      <c r="BB282" s="25">
        <v>147.83333333333334</v>
      </c>
      <c r="BC282" s="25">
        <v>50</v>
      </c>
      <c r="BD282" s="25">
        <v>4</v>
      </c>
      <c r="BI282" s="25">
        <v>120.67364016736401</v>
      </c>
      <c r="BJ282" s="25">
        <v>146</v>
      </c>
      <c r="BK282" s="25">
        <v>7</v>
      </c>
      <c r="BL282" s="25">
        <v>25</v>
      </c>
      <c r="BM282" s="25" t="s">
        <v>276876</v>
      </c>
      <c r="BN282" s="25">
        <v>3</v>
      </c>
    </row>
    <row r="283" spans="1:66" hidden="1">
      <c r="A283" t="s">
        <v>276278</v>
      </c>
      <c r="B283" s="8">
        <v>403647</v>
      </c>
      <c r="C283">
        <v>616943</v>
      </c>
      <c r="D283" s="1">
        <v>221</v>
      </c>
      <c r="E283" s="26">
        <v>48.268398268398265</v>
      </c>
      <c r="F283" s="26">
        <v>51.731601731601728</v>
      </c>
      <c r="G283" s="25">
        <v>99.44736842105263</v>
      </c>
      <c r="H283" s="25">
        <v>599</v>
      </c>
      <c r="I283" s="25">
        <v>24</v>
      </c>
      <c r="L283" s="25">
        <v>19</v>
      </c>
      <c r="O283" s="25">
        <v>96</v>
      </c>
      <c r="P283" s="25">
        <v>145</v>
      </c>
      <c r="S283" s="25">
        <v>152.16666666666666</v>
      </c>
      <c r="T283" s="25">
        <v>268</v>
      </c>
      <c r="U283" s="25">
        <v>12</v>
      </c>
      <c r="V283" s="25">
        <v>102.2</v>
      </c>
      <c r="W283" s="25">
        <v>433</v>
      </c>
      <c r="X283" s="25">
        <v>19</v>
      </c>
      <c r="Y283" s="25">
        <v>97.7</v>
      </c>
      <c r="Z283" s="25">
        <v>545</v>
      </c>
      <c r="AA283" s="25">
        <v>26</v>
      </c>
      <c r="AE283" s="25">
        <v>59.5</v>
      </c>
      <c r="AF283" s="25">
        <v>377</v>
      </c>
      <c r="AG283" s="25">
        <v>18</v>
      </c>
      <c r="AH283" s="25">
        <v>108.18181818181819</v>
      </c>
      <c r="AI283" s="25">
        <v>286</v>
      </c>
      <c r="AJ283" s="25">
        <v>16</v>
      </c>
      <c r="AK283" s="25">
        <v>118.11111111111111</v>
      </c>
      <c r="AL283" s="25">
        <v>203</v>
      </c>
      <c r="AM283" s="25">
        <v>14</v>
      </c>
      <c r="AN283" s="25">
        <v>110</v>
      </c>
      <c r="AO283" s="25">
        <v>319</v>
      </c>
      <c r="AP283" s="25">
        <v>15</v>
      </c>
      <c r="AQ283" s="25">
        <v>99.521739130434781</v>
      </c>
      <c r="AR283" s="25">
        <v>421</v>
      </c>
      <c r="AS283" s="25">
        <v>14</v>
      </c>
      <c r="AV283" s="25">
        <v>71.333333333333329</v>
      </c>
      <c r="AW283" s="25">
        <v>359</v>
      </c>
      <c r="BB283" s="25">
        <v>105</v>
      </c>
      <c r="BC283" s="25">
        <v>399</v>
      </c>
      <c r="BD283" s="25">
        <v>19</v>
      </c>
      <c r="BI283" s="25">
        <v>102.25433526011561</v>
      </c>
      <c r="BJ283" s="25">
        <v>551</v>
      </c>
      <c r="BK283" s="25">
        <v>21</v>
      </c>
      <c r="BL283" s="25">
        <v>309</v>
      </c>
      <c r="BM283" s="25" t="s">
        <v>276878</v>
      </c>
      <c r="BN283" s="25">
        <v>18</v>
      </c>
    </row>
    <row r="284" spans="1:66" hidden="1">
      <c r="A284" t="s">
        <v>276279</v>
      </c>
      <c r="B284" s="8">
        <v>402643</v>
      </c>
      <c r="C284">
        <v>704665</v>
      </c>
      <c r="D284" s="1">
        <v>460</v>
      </c>
      <c r="E284" s="26">
        <v>49.920508744038159</v>
      </c>
      <c r="F284" s="26">
        <v>50.079491255961841</v>
      </c>
      <c r="G284" s="25">
        <v>108.91428571428571</v>
      </c>
      <c r="H284" s="25">
        <v>543</v>
      </c>
      <c r="I284" s="25">
        <v>9</v>
      </c>
      <c r="L284" s="25">
        <v>5</v>
      </c>
      <c r="Q284" s="25">
        <v>134.4</v>
      </c>
      <c r="R284" s="25">
        <v>144</v>
      </c>
      <c r="S284" s="25">
        <v>145.09090909090909</v>
      </c>
      <c r="T284" s="25">
        <v>403</v>
      </c>
      <c r="U284" s="25">
        <v>8</v>
      </c>
      <c r="V284" s="25">
        <v>135</v>
      </c>
      <c r="W284" s="25">
        <v>94</v>
      </c>
      <c r="X284" s="25">
        <v>4</v>
      </c>
      <c r="Y284" s="25">
        <v>101.1685393258427</v>
      </c>
      <c r="Z284" s="25">
        <v>503</v>
      </c>
      <c r="AA284" s="25">
        <v>10</v>
      </c>
      <c r="AB284" s="25">
        <v>133</v>
      </c>
      <c r="AC284" s="25">
        <v>216</v>
      </c>
      <c r="AD284" s="25">
        <v>3</v>
      </c>
      <c r="AE284" s="25">
        <v>107.9</v>
      </c>
      <c r="AF284" s="25">
        <v>162</v>
      </c>
      <c r="AG284" s="25">
        <v>2</v>
      </c>
      <c r="AH284" s="25">
        <v>128.97058823529412</v>
      </c>
      <c r="AI284" s="25">
        <v>90</v>
      </c>
      <c r="AJ284" s="25">
        <v>5</v>
      </c>
      <c r="AK284" s="25">
        <v>101.73333333333333</v>
      </c>
      <c r="AL284" s="25">
        <v>385</v>
      </c>
      <c r="AM284" s="25">
        <v>9</v>
      </c>
      <c r="AN284" s="25">
        <v>105.79310344827586</v>
      </c>
      <c r="AO284" s="25">
        <v>400</v>
      </c>
      <c r="AP284" s="25">
        <v>9</v>
      </c>
      <c r="AQ284" s="25">
        <v>97.25</v>
      </c>
      <c r="AR284" s="25">
        <v>448</v>
      </c>
      <c r="AS284" s="25">
        <v>7</v>
      </c>
      <c r="AV284" s="25">
        <v>73</v>
      </c>
      <c r="AW284" s="25">
        <v>356</v>
      </c>
      <c r="AZ284" s="25">
        <v>150</v>
      </c>
      <c r="BA284" s="25">
        <v>27</v>
      </c>
      <c r="BB284" s="25">
        <v>101.20588235294117</v>
      </c>
      <c r="BC284" s="25">
        <v>430</v>
      </c>
      <c r="BD284" s="25">
        <v>9</v>
      </c>
      <c r="BI284" s="25">
        <v>109.67567567567568</v>
      </c>
      <c r="BJ284" s="25">
        <v>406</v>
      </c>
      <c r="BK284" s="25">
        <v>7</v>
      </c>
      <c r="BL284" s="25">
        <v>311</v>
      </c>
      <c r="BM284" s="25" t="s">
        <v>276878</v>
      </c>
      <c r="BN284" s="25">
        <v>7</v>
      </c>
    </row>
    <row r="285" spans="1:66" hidden="1">
      <c r="A285" t="s">
        <v>276280</v>
      </c>
      <c r="B285" s="8">
        <v>402795</v>
      </c>
      <c r="C285">
        <v>705209</v>
      </c>
      <c r="D285" s="1">
        <v>459</v>
      </c>
      <c r="E285" s="26">
        <v>48.346055979643765</v>
      </c>
      <c r="F285" s="26">
        <v>51.653944020356235</v>
      </c>
      <c r="G285" s="25">
        <v>133.64406779661016</v>
      </c>
      <c r="H285" s="25">
        <v>102</v>
      </c>
      <c r="I285" s="25">
        <v>1</v>
      </c>
      <c r="L285" s="25">
        <v>4</v>
      </c>
      <c r="Q285" s="25">
        <v>136</v>
      </c>
      <c r="R285" s="25">
        <v>137</v>
      </c>
      <c r="S285" s="25">
        <v>165.125</v>
      </c>
      <c r="T285" s="25">
        <v>74</v>
      </c>
      <c r="U285" s="25">
        <v>2</v>
      </c>
      <c r="V285" s="25">
        <v>106.125</v>
      </c>
      <c r="W285" s="25">
        <v>391</v>
      </c>
      <c r="X285" s="25">
        <v>10</v>
      </c>
      <c r="Y285" s="25">
        <v>111.85714285714286</v>
      </c>
      <c r="Z285" s="25">
        <v>301</v>
      </c>
      <c r="AA285" s="25">
        <v>3</v>
      </c>
      <c r="AE285" s="25">
        <v>90.777777777777771</v>
      </c>
      <c r="AF285" s="25">
        <v>266</v>
      </c>
      <c r="AG285" s="25">
        <v>6</v>
      </c>
      <c r="AH285" s="25">
        <v>129.2258064516129</v>
      </c>
      <c r="AI285" s="25">
        <v>87</v>
      </c>
      <c r="AJ285" s="25">
        <v>4</v>
      </c>
      <c r="AK285" s="25">
        <v>121.92307692307692</v>
      </c>
      <c r="AL285" s="25">
        <v>174</v>
      </c>
      <c r="AM285" s="25">
        <v>3</v>
      </c>
      <c r="AN285" s="25">
        <v>113.45</v>
      </c>
      <c r="AO285" s="25">
        <v>244</v>
      </c>
      <c r="AP285" s="25">
        <v>5</v>
      </c>
      <c r="AQ285" s="25">
        <v>93</v>
      </c>
      <c r="AR285" s="25">
        <v>505</v>
      </c>
      <c r="AS285" s="25">
        <v>11</v>
      </c>
      <c r="AT285" s="25">
        <v>149</v>
      </c>
      <c r="AU285" s="25">
        <v>17</v>
      </c>
      <c r="AV285" s="25">
        <v>96</v>
      </c>
      <c r="AW285" s="25">
        <v>248</v>
      </c>
      <c r="AZ285" s="25">
        <v>116</v>
      </c>
      <c r="BA285" s="25">
        <v>67</v>
      </c>
      <c r="BB285" s="25">
        <v>102.83333333333333</v>
      </c>
      <c r="BC285" s="25">
        <v>416</v>
      </c>
      <c r="BD285" s="25">
        <v>7</v>
      </c>
      <c r="BI285" s="25">
        <v>117.58742632612966</v>
      </c>
      <c r="BJ285" s="25">
        <v>202</v>
      </c>
      <c r="BK285" s="25">
        <v>2</v>
      </c>
      <c r="BL285" s="25">
        <v>164</v>
      </c>
      <c r="BM285" s="25" t="s">
        <v>276877</v>
      </c>
      <c r="BN285" s="25">
        <v>2</v>
      </c>
    </row>
    <row r="286" spans="1:66" hidden="1">
      <c r="A286" t="s">
        <v>276281</v>
      </c>
      <c r="B286" s="8">
        <v>402280</v>
      </c>
      <c r="C286">
        <v>706601</v>
      </c>
      <c r="D286" s="1">
        <v>402</v>
      </c>
      <c r="E286" s="26">
        <v>51.602023608768974</v>
      </c>
      <c r="F286" s="26">
        <v>48.397976391231026</v>
      </c>
      <c r="G286" s="25">
        <v>124.63793103448276</v>
      </c>
      <c r="H286" s="25">
        <v>252</v>
      </c>
      <c r="I286" s="25">
        <v>3</v>
      </c>
      <c r="L286" s="25">
        <v>6</v>
      </c>
      <c r="Q286" s="25">
        <v>113.66666666666667</v>
      </c>
      <c r="R286" s="25">
        <v>221</v>
      </c>
      <c r="S286" s="25">
        <v>152.9</v>
      </c>
      <c r="T286" s="25">
        <v>259</v>
      </c>
      <c r="U286" s="25">
        <v>5</v>
      </c>
      <c r="V286" s="25">
        <v>109.85714285714286</v>
      </c>
      <c r="W286" s="25">
        <v>356</v>
      </c>
      <c r="X286" s="25">
        <v>9</v>
      </c>
      <c r="Y286" s="25">
        <v>102.91549295774648</v>
      </c>
      <c r="Z286" s="25">
        <v>472</v>
      </c>
      <c r="AA286" s="25">
        <v>8</v>
      </c>
      <c r="AB286" s="25">
        <v>130.75</v>
      </c>
      <c r="AC286" s="25">
        <v>239</v>
      </c>
      <c r="AD286" s="25">
        <v>4</v>
      </c>
      <c r="AE286" s="25">
        <v>91.428571428571431</v>
      </c>
      <c r="AF286" s="25">
        <v>259</v>
      </c>
      <c r="AG286" s="25">
        <v>5</v>
      </c>
      <c r="AH286" s="25">
        <v>116.36</v>
      </c>
      <c r="AI286" s="25">
        <v>213</v>
      </c>
      <c r="AJ286" s="25">
        <v>8</v>
      </c>
      <c r="AK286" s="25">
        <v>132.9</v>
      </c>
      <c r="AL286" s="25">
        <v>87</v>
      </c>
      <c r="AM286" s="25">
        <v>1</v>
      </c>
      <c r="AN286" s="25">
        <v>109.78571428571429</v>
      </c>
      <c r="AO286" s="25">
        <v>323</v>
      </c>
      <c r="AP286" s="25">
        <v>7</v>
      </c>
      <c r="AQ286" s="25">
        <v>104.1875</v>
      </c>
      <c r="AR286" s="25">
        <v>346</v>
      </c>
      <c r="AS286" s="25">
        <v>4</v>
      </c>
      <c r="AV286" s="25">
        <v>98</v>
      </c>
      <c r="AW286" s="25">
        <v>233</v>
      </c>
      <c r="AZ286" s="25">
        <v>99.666666666666671</v>
      </c>
      <c r="BA286" s="25">
        <v>91</v>
      </c>
      <c r="BB286" s="25">
        <v>90.375</v>
      </c>
      <c r="BC286" s="25">
        <v>489</v>
      </c>
      <c r="BD286" s="25">
        <v>10</v>
      </c>
      <c r="BI286" s="25">
        <v>111.4487951807229</v>
      </c>
      <c r="BJ286" s="25">
        <v>352</v>
      </c>
      <c r="BK286" s="25">
        <v>5</v>
      </c>
      <c r="BL286" s="25">
        <v>336</v>
      </c>
      <c r="BM286" s="25" t="s">
        <v>276878</v>
      </c>
      <c r="BN286" s="25">
        <v>8</v>
      </c>
    </row>
    <row r="287" spans="1:66">
      <c r="A287" t="s">
        <v>276282</v>
      </c>
      <c r="B287" s="8">
        <v>402199</v>
      </c>
      <c r="C287">
        <v>1111487</v>
      </c>
      <c r="D287" s="1">
        <v>512</v>
      </c>
      <c r="E287" s="26">
        <v>49.635922330097088</v>
      </c>
      <c r="F287" s="26">
        <v>50.364077669902919</v>
      </c>
      <c r="G287" s="25">
        <v>109.60810810810811</v>
      </c>
      <c r="H287" s="25">
        <v>535</v>
      </c>
      <c r="I287" s="25">
        <v>100</v>
      </c>
      <c r="L287" s="25">
        <v>115</v>
      </c>
      <c r="Q287" s="25">
        <v>165</v>
      </c>
      <c r="R287" s="25">
        <v>46</v>
      </c>
      <c r="S287" s="25">
        <v>146</v>
      </c>
      <c r="T287" s="25">
        <v>386</v>
      </c>
      <c r="U287" s="25">
        <v>65</v>
      </c>
      <c r="V287" s="25">
        <v>98.548387096774192</v>
      </c>
      <c r="W287" s="25">
        <v>462</v>
      </c>
      <c r="X287" s="25">
        <v>88</v>
      </c>
      <c r="Y287" s="25">
        <v>98.361904761904768</v>
      </c>
      <c r="Z287" s="25">
        <v>540</v>
      </c>
      <c r="AA287" s="25">
        <v>94</v>
      </c>
      <c r="AB287" s="25">
        <v>139</v>
      </c>
      <c r="AC287" s="25">
        <v>158</v>
      </c>
      <c r="AD287" s="25">
        <v>32</v>
      </c>
      <c r="AH287" s="25">
        <v>81.933333333333337</v>
      </c>
      <c r="AI287" s="25">
        <v>395</v>
      </c>
      <c r="AJ287" s="25">
        <v>102</v>
      </c>
      <c r="AK287" s="25">
        <v>67.15789473684211</v>
      </c>
      <c r="AL287" s="25">
        <v>561</v>
      </c>
      <c r="AM287" s="25">
        <v>115</v>
      </c>
      <c r="AN287" s="25">
        <v>80.723404255319153</v>
      </c>
      <c r="AO287" s="25">
        <v>609</v>
      </c>
      <c r="AP287" s="25">
        <v>113</v>
      </c>
      <c r="AQ287" s="25">
        <v>76.925925925925924</v>
      </c>
      <c r="AR287" s="25">
        <v>569</v>
      </c>
      <c r="AS287" s="25">
        <v>109</v>
      </c>
      <c r="AV287" s="25">
        <v>88.5</v>
      </c>
      <c r="AW287" s="25">
        <v>297</v>
      </c>
      <c r="AZ287" s="25">
        <v>123</v>
      </c>
      <c r="BA287" s="25">
        <v>57</v>
      </c>
      <c r="BB287" s="25">
        <v>107.875</v>
      </c>
      <c r="BC287" s="25">
        <v>375</v>
      </c>
      <c r="BD287" s="25">
        <v>71</v>
      </c>
      <c r="BI287" s="25">
        <v>91.279792746113984</v>
      </c>
      <c r="BJ287" s="25">
        <v>612</v>
      </c>
      <c r="BK287" s="25">
        <v>112</v>
      </c>
      <c r="BL287" s="25">
        <v>497</v>
      </c>
      <c r="BM287" s="25" t="s">
        <v>276879</v>
      </c>
      <c r="BN287" s="25">
        <v>83</v>
      </c>
    </row>
    <row r="288" spans="1:66" hidden="1">
      <c r="A288" t="s">
        <v>276283</v>
      </c>
      <c r="B288" s="8">
        <v>403635</v>
      </c>
      <c r="C288">
        <v>711267</v>
      </c>
      <c r="D288" s="1">
        <v>347</v>
      </c>
      <c r="E288" s="26">
        <v>44.26229508196721</v>
      </c>
      <c r="F288" s="26">
        <v>55.737704918032783</v>
      </c>
      <c r="G288" s="25">
        <v>115.18032786885246</v>
      </c>
      <c r="H288" s="25">
        <v>442</v>
      </c>
      <c r="I288" s="25">
        <v>7</v>
      </c>
      <c r="L288" s="25">
        <v>7</v>
      </c>
      <c r="S288" s="25">
        <v>142.16666666666666</v>
      </c>
      <c r="T288" s="25">
        <v>449</v>
      </c>
      <c r="U288" s="25">
        <v>9</v>
      </c>
      <c r="V288" s="25">
        <v>151.42857142857142</v>
      </c>
      <c r="W288" s="25">
        <v>40</v>
      </c>
      <c r="X288" s="25">
        <v>2</v>
      </c>
      <c r="Y288" s="25">
        <v>106.96296296296296</v>
      </c>
      <c r="Z288" s="25">
        <v>401</v>
      </c>
      <c r="AA288" s="25">
        <v>5</v>
      </c>
      <c r="AE288" s="25">
        <v>165</v>
      </c>
      <c r="AF288" s="25">
        <v>24</v>
      </c>
      <c r="AG288" s="25">
        <v>1</v>
      </c>
      <c r="AH288" s="25">
        <v>117.14285714285714</v>
      </c>
      <c r="AI288" s="25">
        <v>206</v>
      </c>
      <c r="AJ288" s="25">
        <v>7</v>
      </c>
      <c r="AK288" s="25">
        <v>105.4</v>
      </c>
      <c r="AL288" s="25">
        <v>342</v>
      </c>
      <c r="AM288" s="25">
        <v>7</v>
      </c>
      <c r="AN288" s="25">
        <v>104.51111111111111</v>
      </c>
      <c r="AO288" s="25">
        <v>421</v>
      </c>
      <c r="AP288" s="25">
        <v>10</v>
      </c>
      <c r="AQ288" s="25">
        <v>94.42307692307692</v>
      </c>
      <c r="AR288" s="25">
        <v>489</v>
      </c>
      <c r="AS288" s="25">
        <v>10</v>
      </c>
      <c r="BB288" s="25">
        <v>115.5</v>
      </c>
      <c r="BC288" s="25">
        <v>294</v>
      </c>
      <c r="BD288" s="25">
        <v>4</v>
      </c>
      <c r="BI288" s="25">
        <v>109.68941979522184</v>
      </c>
      <c r="BJ288" s="25">
        <v>404</v>
      </c>
      <c r="BK288" s="25">
        <v>6</v>
      </c>
      <c r="BL288" s="25">
        <v>446</v>
      </c>
      <c r="BM288" s="25" t="s">
        <v>276878</v>
      </c>
      <c r="BN288" s="25">
        <v>12</v>
      </c>
    </row>
    <row r="289" spans="1:66" hidden="1">
      <c r="A289" t="s">
        <v>276284</v>
      </c>
      <c r="B289" s="8">
        <v>404639</v>
      </c>
      <c r="C289">
        <v>712292</v>
      </c>
      <c r="D289" s="1">
        <v>431</v>
      </c>
      <c r="E289" s="26">
        <v>44.526901669758814</v>
      </c>
      <c r="F289" s="26">
        <v>55.473098330241186</v>
      </c>
      <c r="G289" s="25">
        <v>99.723404255319153</v>
      </c>
      <c r="H289" s="25">
        <v>596</v>
      </c>
      <c r="I289" s="25">
        <v>12</v>
      </c>
      <c r="L289" s="25">
        <v>3</v>
      </c>
      <c r="S289" s="25">
        <v>151.33333333333334</v>
      </c>
      <c r="T289" s="25">
        <v>284</v>
      </c>
      <c r="U289" s="25">
        <v>6</v>
      </c>
      <c r="V289" s="25">
        <v>126.2</v>
      </c>
      <c r="W289" s="25">
        <v>162</v>
      </c>
      <c r="X289" s="25">
        <v>6</v>
      </c>
      <c r="Y289" s="25">
        <v>104.33898305084746</v>
      </c>
      <c r="Z289" s="25">
        <v>444</v>
      </c>
      <c r="AA289" s="25">
        <v>7</v>
      </c>
      <c r="AB289" s="25">
        <v>118.25</v>
      </c>
      <c r="AC289" s="25">
        <v>307</v>
      </c>
      <c r="AD289" s="25">
        <v>6</v>
      </c>
      <c r="AH289" s="25">
        <v>131.21739130434781</v>
      </c>
      <c r="AI289" s="25">
        <v>68</v>
      </c>
      <c r="AJ289" s="25">
        <v>3</v>
      </c>
      <c r="AK289" s="25">
        <v>115.4</v>
      </c>
      <c r="AL289" s="25">
        <v>231</v>
      </c>
      <c r="AM289" s="25">
        <v>6</v>
      </c>
      <c r="AN289" s="25">
        <v>112.35</v>
      </c>
      <c r="AO289" s="25">
        <v>271</v>
      </c>
      <c r="AP289" s="25">
        <v>6</v>
      </c>
      <c r="AQ289" s="25">
        <v>96.967741935483872</v>
      </c>
      <c r="AR289" s="25">
        <v>451</v>
      </c>
      <c r="AS289" s="25">
        <v>8</v>
      </c>
      <c r="BB289" s="25">
        <v>102.76470588235294</v>
      </c>
      <c r="BC289" s="25">
        <v>418</v>
      </c>
      <c r="BD289" s="25">
        <v>8</v>
      </c>
      <c r="BI289" s="25">
        <v>109.54957507082153</v>
      </c>
      <c r="BJ289" s="25">
        <v>411</v>
      </c>
      <c r="BK289" s="25">
        <v>9</v>
      </c>
      <c r="BL289" s="25">
        <v>406</v>
      </c>
      <c r="BM289" s="25" t="s">
        <v>276878</v>
      </c>
      <c r="BN289" s="25">
        <v>11</v>
      </c>
    </row>
    <row r="290" spans="1:66" hidden="1">
      <c r="A290" t="s">
        <v>276285</v>
      </c>
      <c r="B290" s="8">
        <v>401900</v>
      </c>
      <c r="C290">
        <v>714317</v>
      </c>
      <c r="D290" s="1">
        <v>334</v>
      </c>
      <c r="E290" s="26">
        <v>51.407129455909939</v>
      </c>
      <c r="F290" s="26">
        <v>48.592870544090054</v>
      </c>
      <c r="G290" s="25">
        <v>119.25</v>
      </c>
      <c r="H290" s="25">
        <v>368</v>
      </c>
      <c r="I290" s="25">
        <v>6</v>
      </c>
      <c r="L290" s="25">
        <v>10</v>
      </c>
      <c r="M290" s="25">
        <v>194</v>
      </c>
      <c r="N290" s="25">
        <v>15</v>
      </c>
      <c r="S290" s="25">
        <v>158.66666666666666</v>
      </c>
      <c r="T290" s="25">
        <v>154</v>
      </c>
      <c r="U290" s="25">
        <v>3</v>
      </c>
      <c r="V290" s="25">
        <v>170</v>
      </c>
      <c r="W290" s="25">
        <v>11</v>
      </c>
      <c r="X290" s="25">
        <v>1</v>
      </c>
      <c r="Y290" s="25">
        <v>109.80263157894737</v>
      </c>
      <c r="Z290" s="25">
        <v>346</v>
      </c>
      <c r="AA290" s="25">
        <v>4</v>
      </c>
      <c r="AH290" s="25">
        <v>121.23333333333333</v>
      </c>
      <c r="AI290" s="25">
        <v>173</v>
      </c>
      <c r="AJ290" s="25">
        <v>6</v>
      </c>
      <c r="AK290" s="25">
        <v>76.161290322580641</v>
      </c>
      <c r="AL290" s="25">
        <v>547</v>
      </c>
      <c r="AM290" s="25">
        <v>13</v>
      </c>
      <c r="AN290" s="25">
        <v>130.80645161290323</v>
      </c>
      <c r="AO290" s="25">
        <v>52</v>
      </c>
      <c r="AP290" s="25">
        <v>2</v>
      </c>
      <c r="AQ290" s="25">
        <v>99.777777777777771</v>
      </c>
      <c r="AR290" s="25">
        <v>418</v>
      </c>
      <c r="AS290" s="25">
        <v>6</v>
      </c>
      <c r="AV290" s="25">
        <v>133</v>
      </c>
      <c r="AW290" s="25">
        <v>23</v>
      </c>
      <c r="AZ290" s="25">
        <v>83</v>
      </c>
      <c r="BA290" s="25">
        <v>117</v>
      </c>
      <c r="BB290" s="25">
        <v>70.714285714285708</v>
      </c>
      <c r="BC290" s="25">
        <v>533</v>
      </c>
      <c r="BD290" s="25">
        <v>12</v>
      </c>
      <c r="BI290" s="25">
        <v>109.19308357348703</v>
      </c>
      <c r="BJ290" s="25">
        <v>420</v>
      </c>
      <c r="BK290" s="25">
        <v>10</v>
      </c>
      <c r="BL290" s="25">
        <v>261</v>
      </c>
      <c r="BM290" s="25" t="s">
        <v>276877</v>
      </c>
      <c r="BN290" s="25">
        <v>4</v>
      </c>
    </row>
    <row r="291" spans="1:66" hidden="1">
      <c r="A291" t="s">
        <v>276286</v>
      </c>
      <c r="B291" s="8">
        <v>400233</v>
      </c>
      <c r="C291">
        <v>807773</v>
      </c>
      <c r="D291" s="1">
        <v>418</v>
      </c>
      <c r="E291" s="26">
        <v>46.710526315789473</v>
      </c>
      <c r="F291" s="26">
        <v>53.289473684210535</v>
      </c>
      <c r="G291" s="25">
        <v>141.23809523809524</v>
      </c>
      <c r="H291" s="25">
        <v>51</v>
      </c>
      <c r="I291" s="25">
        <v>2</v>
      </c>
      <c r="L291" s="25">
        <v>12</v>
      </c>
      <c r="S291" s="25">
        <v>152.71428571428572</v>
      </c>
      <c r="T291" s="25">
        <v>263</v>
      </c>
      <c r="U291" s="25">
        <v>10</v>
      </c>
      <c r="V291" s="25">
        <v>118.33333333333333</v>
      </c>
      <c r="W291" s="25">
        <v>259</v>
      </c>
      <c r="X291" s="25">
        <v>8</v>
      </c>
      <c r="Y291" s="25">
        <v>115.65517241379311</v>
      </c>
      <c r="Z291" s="25">
        <v>227</v>
      </c>
      <c r="AA291" s="25">
        <v>8</v>
      </c>
      <c r="AB291" s="25">
        <v>133.66666666666666</v>
      </c>
      <c r="AC291" s="25">
        <v>211</v>
      </c>
      <c r="AD291" s="25">
        <v>11</v>
      </c>
      <c r="AE291" s="25">
        <v>93.7</v>
      </c>
      <c r="AF291" s="25">
        <v>243</v>
      </c>
      <c r="AG291" s="25">
        <v>7</v>
      </c>
      <c r="AH291" s="25">
        <v>98.571428571428569</v>
      </c>
      <c r="AI291" s="25">
        <v>349</v>
      </c>
      <c r="AJ291" s="25">
        <v>16</v>
      </c>
      <c r="AK291" s="25">
        <v>102.05882352941177</v>
      </c>
      <c r="AL291" s="25">
        <v>383</v>
      </c>
      <c r="AM291" s="25">
        <v>11</v>
      </c>
      <c r="AN291" s="25">
        <v>119.92592592592592</v>
      </c>
      <c r="AO291" s="25">
        <v>140</v>
      </c>
      <c r="AP291" s="25">
        <v>6</v>
      </c>
      <c r="AQ291" s="25">
        <v>122.44444444444444</v>
      </c>
      <c r="AR291" s="25">
        <v>109</v>
      </c>
      <c r="AS291" s="25">
        <v>4</v>
      </c>
      <c r="AV291" s="25">
        <v>107</v>
      </c>
      <c r="AW291" s="25">
        <v>167</v>
      </c>
      <c r="BB291" s="25">
        <v>138.375</v>
      </c>
      <c r="BC291" s="25">
        <v>90</v>
      </c>
      <c r="BD291" s="25">
        <v>2</v>
      </c>
      <c r="BI291" s="25">
        <v>115.45777777777778</v>
      </c>
      <c r="BJ291" s="25">
        <v>249</v>
      </c>
      <c r="BK291" s="25">
        <v>5</v>
      </c>
      <c r="BL291" s="25">
        <v>469</v>
      </c>
      <c r="BM291" s="25" t="s">
        <v>276879</v>
      </c>
      <c r="BN291" s="25">
        <v>5</v>
      </c>
    </row>
    <row r="292" spans="1:66" hidden="1">
      <c r="A292" t="s">
        <v>276287</v>
      </c>
      <c r="B292" s="8">
        <v>400324</v>
      </c>
      <c r="C292">
        <v>808958</v>
      </c>
      <c r="D292" s="1">
        <v>1500</v>
      </c>
      <c r="E292" s="26">
        <v>47.10144927536232</v>
      </c>
      <c r="F292" s="26">
        <v>52.89855072463768</v>
      </c>
      <c r="G292" s="25">
        <v>126.59872611464968</v>
      </c>
      <c r="H292" s="25">
        <v>212</v>
      </c>
      <c r="I292" s="25">
        <v>6</v>
      </c>
      <c r="L292" s="25">
        <v>8</v>
      </c>
      <c r="Q292" s="25">
        <v>111.5</v>
      </c>
      <c r="R292" s="25">
        <v>227</v>
      </c>
      <c r="S292" s="25">
        <v>154</v>
      </c>
      <c r="T292" s="25">
        <v>237</v>
      </c>
      <c r="U292" s="25">
        <v>8</v>
      </c>
      <c r="V292" s="25">
        <v>101.825</v>
      </c>
      <c r="W292" s="25">
        <v>439</v>
      </c>
      <c r="X292" s="25">
        <v>14</v>
      </c>
      <c r="Y292" s="25">
        <v>110.21142857142857</v>
      </c>
      <c r="Z292" s="25">
        <v>336</v>
      </c>
      <c r="AA292" s="25">
        <v>10</v>
      </c>
      <c r="AB292" s="25">
        <v>142.07142857142858</v>
      </c>
      <c r="AC292" s="25">
        <v>133</v>
      </c>
      <c r="AD292" s="25">
        <v>6</v>
      </c>
      <c r="AE292" s="25">
        <v>104.81395348837209</v>
      </c>
      <c r="AF292" s="25">
        <v>177</v>
      </c>
      <c r="AG292" s="25">
        <v>5</v>
      </c>
      <c r="AH292" s="25">
        <v>121.33333333333333</v>
      </c>
      <c r="AI292" s="25">
        <v>170</v>
      </c>
      <c r="AJ292" s="25">
        <v>9</v>
      </c>
      <c r="AK292" s="25">
        <v>103.67692307692307</v>
      </c>
      <c r="AL292" s="25">
        <v>365</v>
      </c>
      <c r="AM292" s="25">
        <v>9</v>
      </c>
      <c r="AN292" s="25">
        <v>112.77500000000001</v>
      </c>
      <c r="AO292" s="25">
        <v>262</v>
      </c>
      <c r="AP292" s="25">
        <v>10</v>
      </c>
      <c r="AQ292" s="25">
        <v>108.55319148936171</v>
      </c>
      <c r="AR292" s="25">
        <v>279</v>
      </c>
      <c r="AS292" s="25">
        <v>11</v>
      </c>
      <c r="AV292" s="25">
        <v>108.9047619047619</v>
      </c>
      <c r="AW292" s="25">
        <v>150</v>
      </c>
      <c r="BB292" s="25">
        <v>108.17948717948718</v>
      </c>
      <c r="BC292" s="25">
        <v>372</v>
      </c>
      <c r="BD292" s="25">
        <v>14</v>
      </c>
      <c r="BI292" s="25">
        <v>113.58402489626556</v>
      </c>
      <c r="BJ292" s="25">
        <v>296</v>
      </c>
      <c r="BK292" s="25">
        <v>7</v>
      </c>
      <c r="BL292" s="25">
        <v>566</v>
      </c>
      <c r="BM292" s="25" t="s">
        <v>276879</v>
      </c>
      <c r="BN292" s="25">
        <v>16</v>
      </c>
    </row>
    <row r="293" spans="1:66" hidden="1">
      <c r="A293" t="s">
        <v>276288</v>
      </c>
      <c r="B293" s="8">
        <v>400178</v>
      </c>
      <c r="C293">
        <v>810178</v>
      </c>
      <c r="D293" s="1">
        <v>1313</v>
      </c>
      <c r="E293" s="26">
        <v>50.110864745011085</v>
      </c>
      <c r="F293" s="26">
        <v>49.889135254988915</v>
      </c>
      <c r="G293" s="25">
        <v>131.66666666666666</v>
      </c>
      <c r="H293" s="25">
        <v>131</v>
      </c>
      <c r="I293" s="25">
        <v>5</v>
      </c>
      <c r="L293" s="25">
        <v>7</v>
      </c>
      <c r="M293" s="25">
        <v>128</v>
      </c>
      <c r="N293" s="25">
        <v>79</v>
      </c>
      <c r="O293" s="25">
        <v>146</v>
      </c>
      <c r="P293" s="25">
        <v>104</v>
      </c>
      <c r="Q293" s="25">
        <v>154</v>
      </c>
      <c r="R293" s="25">
        <v>82</v>
      </c>
      <c r="S293" s="25">
        <v>142.58823529411765</v>
      </c>
      <c r="T293" s="25">
        <v>442</v>
      </c>
      <c r="U293" s="25">
        <v>15</v>
      </c>
      <c r="V293" s="25">
        <v>117.07692307692308</v>
      </c>
      <c r="W293" s="25">
        <v>269</v>
      </c>
      <c r="X293" s="25">
        <v>9</v>
      </c>
      <c r="Y293" s="25">
        <v>110.77586206896552</v>
      </c>
      <c r="Z293" s="25">
        <v>330</v>
      </c>
      <c r="AA293" s="25">
        <v>9</v>
      </c>
      <c r="AB293" s="25">
        <v>139.56521739130434</v>
      </c>
      <c r="AC293" s="25">
        <v>153</v>
      </c>
      <c r="AD293" s="25">
        <v>7</v>
      </c>
      <c r="AE293" s="25">
        <v>88.421052631578945</v>
      </c>
      <c r="AF293" s="25">
        <v>276</v>
      </c>
      <c r="AG293" s="25">
        <v>11</v>
      </c>
      <c r="AH293" s="25">
        <v>94.365853658536579</v>
      </c>
      <c r="AI293" s="25">
        <v>365</v>
      </c>
      <c r="AJ293" s="25">
        <v>17</v>
      </c>
      <c r="AK293" s="25">
        <v>103.03225806451613</v>
      </c>
      <c r="AL293" s="25">
        <v>371</v>
      </c>
      <c r="AM293" s="25">
        <v>10</v>
      </c>
      <c r="AN293" s="25">
        <v>112.78378378378379</v>
      </c>
      <c r="AO293" s="25">
        <v>260</v>
      </c>
      <c r="AP293" s="25">
        <v>9</v>
      </c>
      <c r="AQ293" s="25">
        <v>102.55555555555556</v>
      </c>
      <c r="AR293" s="25">
        <v>366</v>
      </c>
      <c r="AS293" s="25">
        <v>15</v>
      </c>
      <c r="AV293" s="25">
        <v>102.53333333333333</v>
      </c>
      <c r="AW293" s="25">
        <v>202</v>
      </c>
      <c r="BB293" s="25">
        <v>120.08955223880596</v>
      </c>
      <c r="BC293" s="25">
        <v>236</v>
      </c>
      <c r="BD293" s="25">
        <v>7</v>
      </c>
      <c r="BI293" s="25">
        <v>113.56870748299319</v>
      </c>
      <c r="BJ293" s="25">
        <v>297</v>
      </c>
      <c r="BK293" s="25">
        <v>8</v>
      </c>
      <c r="BL293" s="25">
        <v>498</v>
      </c>
      <c r="BM293" s="25" t="s">
        <v>276879</v>
      </c>
      <c r="BN293" s="25">
        <v>9</v>
      </c>
    </row>
    <row r="294" spans="1:66" hidden="1">
      <c r="A294" t="s">
        <v>276289</v>
      </c>
      <c r="B294" s="8">
        <v>400531</v>
      </c>
      <c r="C294">
        <v>813714</v>
      </c>
      <c r="D294" s="1">
        <v>1023</v>
      </c>
      <c r="E294" s="26">
        <v>47.193149381541389</v>
      </c>
      <c r="F294" s="26">
        <v>52.806850618458611</v>
      </c>
      <c r="G294" s="25">
        <v>115.8</v>
      </c>
      <c r="H294" s="25">
        <v>427</v>
      </c>
      <c r="I294" s="25">
        <v>13</v>
      </c>
      <c r="L294" s="25">
        <v>10</v>
      </c>
      <c r="Q294" s="25">
        <v>141.33333333333334</v>
      </c>
      <c r="R294" s="25">
        <v>122</v>
      </c>
      <c r="S294" s="25">
        <v>155.88888888888889</v>
      </c>
      <c r="T294" s="25">
        <v>209</v>
      </c>
      <c r="U294" s="25">
        <v>4</v>
      </c>
      <c r="V294" s="25">
        <v>109.75</v>
      </c>
      <c r="W294" s="25">
        <v>357</v>
      </c>
      <c r="X294" s="25">
        <v>11</v>
      </c>
      <c r="Y294" s="25">
        <v>117.23622047244095</v>
      </c>
      <c r="Z294" s="25">
        <v>195</v>
      </c>
      <c r="AA294" s="25">
        <v>6</v>
      </c>
      <c r="AB294" s="25">
        <v>139.5</v>
      </c>
      <c r="AC294" s="25">
        <v>154</v>
      </c>
      <c r="AD294" s="25">
        <v>8</v>
      </c>
      <c r="AE294" s="25">
        <v>91.291666666666671</v>
      </c>
      <c r="AF294" s="25">
        <v>261</v>
      </c>
      <c r="AG294" s="25">
        <v>8</v>
      </c>
      <c r="AH294" s="25">
        <v>105.78378378378379</v>
      </c>
      <c r="AI294" s="25">
        <v>304</v>
      </c>
      <c r="AJ294" s="25">
        <v>15</v>
      </c>
      <c r="AK294" s="25">
        <v>100.21428571428571</v>
      </c>
      <c r="AL294" s="25">
        <v>399</v>
      </c>
      <c r="AM294" s="25">
        <v>13</v>
      </c>
      <c r="AN294" s="25">
        <v>103.84482758620689</v>
      </c>
      <c r="AO294" s="25">
        <v>442</v>
      </c>
      <c r="AP294" s="25">
        <v>14</v>
      </c>
      <c r="AQ294" s="25">
        <v>95.032258064516128</v>
      </c>
      <c r="AR294" s="25">
        <v>481</v>
      </c>
      <c r="AS294" s="25">
        <v>18</v>
      </c>
      <c r="AT294" s="25">
        <v>77.25</v>
      </c>
      <c r="AU294" s="25">
        <v>101</v>
      </c>
      <c r="AV294" s="25">
        <v>101.34782608695652</v>
      </c>
      <c r="AW294" s="25">
        <v>212</v>
      </c>
      <c r="AZ294" s="25">
        <v>158</v>
      </c>
      <c r="BA294" s="25">
        <v>23</v>
      </c>
      <c r="BB294" s="25">
        <v>111.92</v>
      </c>
      <c r="BC294" s="25">
        <v>336</v>
      </c>
      <c r="BD294" s="25">
        <v>10</v>
      </c>
      <c r="BI294" s="25">
        <v>110.72684458398744</v>
      </c>
      <c r="BJ294" s="25">
        <v>381</v>
      </c>
      <c r="BK294" s="25">
        <v>12</v>
      </c>
      <c r="BL294" s="25">
        <v>504</v>
      </c>
      <c r="BM294" s="25" t="s">
        <v>276879</v>
      </c>
      <c r="BN294" s="25">
        <v>11</v>
      </c>
    </row>
    <row r="295" spans="1:66" hidden="1">
      <c r="A295" t="s">
        <v>276290</v>
      </c>
      <c r="B295" s="8">
        <v>400464</v>
      </c>
      <c r="C295">
        <v>814400</v>
      </c>
      <c r="D295" s="1">
        <v>812</v>
      </c>
      <c r="E295" s="26">
        <v>47.783251231527096</v>
      </c>
      <c r="F295" s="26">
        <v>52.216748768472911</v>
      </c>
      <c r="G295" s="25">
        <v>111.80800000000001</v>
      </c>
      <c r="H295" s="25">
        <v>510</v>
      </c>
      <c r="I295" s="25">
        <v>18</v>
      </c>
      <c r="L295" s="25">
        <v>15</v>
      </c>
      <c r="M295" s="25">
        <v>87</v>
      </c>
      <c r="N295" s="25">
        <v>98</v>
      </c>
      <c r="S295" s="25">
        <v>133.88</v>
      </c>
      <c r="T295" s="25">
        <v>523</v>
      </c>
      <c r="U295" s="25">
        <v>18</v>
      </c>
      <c r="V295" s="25">
        <v>95.4</v>
      </c>
      <c r="W295" s="25">
        <v>487</v>
      </c>
      <c r="X295" s="25">
        <v>16</v>
      </c>
      <c r="Y295" s="25">
        <v>99.762376237623769</v>
      </c>
      <c r="Z295" s="25">
        <v>519</v>
      </c>
      <c r="AA295" s="25">
        <v>15</v>
      </c>
      <c r="AB295" s="25">
        <v>154.22222222222223</v>
      </c>
      <c r="AC295" s="25">
        <v>65</v>
      </c>
      <c r="AD295" s="25">
        <v>2</v>
      </c>
      <c r="AE295" s="25">
        <v>102.91666666666667</v>
      </c>
      <c r="AF295" s="25">
        <v>185</v>
      </c>
      <c r="AG295" s="25">
        <v>6</v>
      </c>
      <c r="AH295" s="25">
        <v>111.70270270270271</v>
      </c>
      <c r="AI295" s="25">
        <v>256</v>
      </c>
      <c r="AJ295" s="25">
        <v>11</v>
      </c>
      <c r="AK295" s="25">
        <v>111.17647058823529</v>
      </c>
      <c r="AL295" s="25">
        <v>272</v>
      </c>
      <c r="AM295" s="25">
        <v>6</v>
      </c>
      <c r="AN295" s="25">
        <v>103.64864864864865</v>
      </c>
      <c r="AO295" s="25">
        <v>446</v>
      </c>
      <c r="AP295" s="25">
        <v>15</v>
      </c>
      <c r="AQ295" s="25">
        <v>103.54838709677419</v>
      </c>
      <c r="AR295" s="25">
        <v>355</v>
      </c>
      <c r="AS295" s="25">
        <v>14</v>
      </c>
      <c r="AT295" s="25">
        <v>137</v>
      </c>
      <c r="AU295" s="25">
        <v>30</v>
      </c>
      <c r="AV295" s="25">
        <v>115</v>
      </c>
      <c r="AW295" s="25">
        <v>103</v>
      </c>
      <c r="AZ295" s="25">
        <v>126</v>
      </c>
      <c r="BA295" s="25">
        <v>55</v>
      </c>
      <c r="BB295" s="25">
        <v>94.232558139534888</v>
      </c>
      <c r="BC295" s="25">
        <v>476</v>
      </c>
      <c r="BD295" s="25">
        <v>15</v>
      </c>
      <c r="BI295" s="25">
        <v>105.0514096185738</v>
      </c>
      <c r="BJ295" s="25">
        <v>507</v>
      </c>
      <c r="BK295" s="25">
        <v>16</v>
      </c>
      <c r="BL295" s="25">
        <v>518</v>
      </c>
      <c r="BM295" s="25" t="s">
        <v>276879</v>
      </c>
      <c r="BN295" s="25">
        <v>14</v>
      </c>
    </row>
    <row r="296" spans="1:66" hidden="1">
      <c r="A296" t="s">
        <v>276291</v>
      </c>
      <c r="B296" s="8">
        <v>403726</v>
      </c>
      <c r="C296">
        <v>816980</v>
      </c>
      <c r="D296" s="1">
        <v>871</v>
      </c>
      <c r="E296" s="26">
        <v>50.729927007299267</v>
      </c>
      <c r="F296" s="26">
        <v>49.270072992700733</v>
      </c>
      <c r="G296" s="25">
        <v>111.3923076923077</v>
      </c>
      <c r="H296" s="25">
        <v>514</v>
      </c>
      <c r="I296" s="25">
        <v>19</v>
      </c>
      <c r="L296" s="25">
        <v>18</v>
      </c>
      <c r="M296" s="25">
        <v>196</v>
      </c>
      <c r="N296" s="25">
        <v>12</v>
      </c>
      <c r="S296" s="25">
        <v>155.55555555555554</v>
      </c>
      <c r="T296" s="25">
        <v>214</v>
      </c>
      <c r="U296" s="25">
        <v>5</v>
      </c>
      <c r="V296" s="25">
        <v>123.85714285714286</v>
      </c>
      <c r="W296" s="25">
        <v>189</v>
      </c>
      <c r="X296" s="25">
        <v>7</v>
      </c>
      <c r="Y296" s="25">
        <v>94.251851851851853</v>
      </c>
      <c r="Z296" s="25">
        <v>572</v>
      </c>
      <c r="AA296" s="25">
        <v>18</v>
      </c>
      <c r="AB296" s="25">
        <v>148.1904761904762</v>
      </c>
      <c r="AC296" s="25">
        <v>96</v>
      </c>
      <c r="AD296" s="25">
        <v>4</v>
      </c>
      <c r="AE296" s="25">
        <v>65.461538461538467</v>
      </c>
      <c r="AF296" s="25">
        <v>364</v>
      </c>
      <c r="AG296" s="25">
        <v>18</v>
      </c>
      <c r="AH296" s="25">
        <v>133.4</v>
      </c>
      <c r="AI296" s="25">
        <v>49</v>
      </c>
      <c r="AJ296" s="25">
        <v>3</v>
      </c>
      <c r="AK296" s="25">
        <v>86.904761904761898</v>
      </c>
      <c r="AL296" s="25">
        <v>511</v>
      </c>
      <c r="AM296" s="25">
        <v>19</v>
      </c>
      <c r="AN296" s="25">
        <v>102.5</v>
      </c>
      <c r="AO296" s="25">
        <v>470</v>
      </c>
      <c r="AP296" s="25">
        <v>16</v>
      </c>
      <c r="AQ296" s="25">
        <v>114.54838709677419</v>
      </c>
      <c r="AR296" s="25">
        <v>205</v>
      </c>
      <c r="AS296" s="25">
        <v>8</v>
      </c>
      <c r="AV296" s="25">
        <v>84.166666666666671</v>
      </c>
      <c r="AW296" s="25">
        <v>317</v>
      </c>
      <c r="AZ296" s="25">
        <v>69</v>
      </c>
      <c r="BA296" s="25">
        <v>129</v>
      </c>
      <c r="BB296" s="25">
        <v>111.07142857142857</v>
      </c>
      <c r="BC296" s="25">
        <v>346</v>
      </c>
      <c r="BD296" s="25">
        <v>11</v>
      </c>
      <c r="BE296" s="25">
        <v>185.5</v>
      </c>
      <c r="BF296" s="25">
        <v>10</v>
      </c>
      <c r="BI296" s="25">
        <v>103.94416243654823</v>
      </c>
      <c r="BJ296" s="25">
        <v>528</v>
      </c>
      <c r="BK296" s="25">
        <v>19</v>
      </c>
      <c r="BL296" s="25"/>
      <c r="BM296" s="25"/>
      <c r="BN296" s="25"/>
    </row>
    <row r="297" spans="1:66" hidden="1">
      <c r="A297" t="s">
        <v>276292</v>
      </c>
      <c r="B297" s="8">
        <v>401067</v>
      </c>
      <c r="C297">
        <v>1110531</v>
      </c>
      <c r="D297" s="1">
        <v>511</v>
      </c>
      <c r="E297" s="26">
        <v>50.123253903040265</v>
      </c>
      <c r="F297" s="26">
        <v>49.876746096959742</v>
      </c>
      <c r="G297" s="25">
        <v>127.288</v>
      </c>
      <c r="H297" s="25">
        <v>199</v>
      </c>
      <c r="I297" s="25">
        <v>43</v>
      </c>
      <c r="L297" s="25">
        <v>43</v>
      </c>
      <c r="O297" s="25">
        <v>192</v>
      </c>
      <c r="P297" s="25">
        <v>3</v>
      </c>
      <c r="Q297" s="25">
        <v>125</v>
      </c>
      <c r="R297" s="25">
        <v>182</v>
      </c>
      <c r="S297" s="25">
        <v>125.73809523809524</v>
      </c>
      <c r="T297" s="25">
        <v>559</v>
      </c>
      <c r="U297" s="25">
        <v>106</v>
      </c>
      <c r="V297" s="25">
        <v>113.67567567567568</v>
      </c>
      <c r="W297" s="25">
        <v>312</v>
      </c>
      <c r="X297" s="25">
        <v>49</v>
      </c>
      <c r="Y297" s="25">
        <v>118.30327868852459</v>
      </c>
      <c r="Z297" s="25">
        <v>184</v>
      </c>
      <c r="AA297" s="25">
        <v>45</v>
      </c>
      <c r="AE297" s="25">
        <v>107</v>
      </c>
      <c r="AF297" s="25">
        <v>167</v>
      </c>
      <c r="AG297" s="25">
        <v>34</v>
      </c>
      <c r="AH297" s="25">
        <v>109.27500000000001</v>
      </c>
      <c r="AI297" s="25">
        <v>278</v>
      </c>
      <c r="AJ297" s="25">
        <v>73</v>
      </c>
      <c r="AK297" s="25">
        <v>97.3125</v>
      </c>
      <c r="AL297" s="25">
        <v>439</v>
      </c>
      <c r="AM297" s="25">
        <v>86</v>
      </c>
      <c r="AN297" s="25">
        <v>110.14953271028037</v>
      </c>
      <c r="AO297" s="25">
        <v>316</v>
      </c>
      <c r="AP297" s="25">
        <v>53</v>
      </c>
      <c r="AQ297" s="25">
        <v>109.26470588235294</v>
      </c>
      <c r="AR297" s="25">
        <v>269</v>
      </c>
      <c r="AS297" s="25">
        <v>48</v>
      </c>
      <c r="AV297" s="25">
        <v>118.44444444444444</v>
      </c>
      <c r="AW297" s="25">
        <v>87</v>
      </c>
      <c r="BB297" s="25">
        <v>113.16666666666667</v>
      </c>
      <c r="BC297" s="25">
        <v>323</v>
      </c>
      <c r="BD297" s="25">
        <v>59</v>
      </c>
      <c r="BI297" s="25">
        <v>113.83165829145729</v>
      </c>
      <c r="BJ297" s="25">
        <v>290</v>
      </c>
      <c r="BK297" s="25">
        <v>48</v>
      </c>
      <c r="BL297" s="25">
        <v>220</v>
      </c>
      <c r="BM297" s="25" t="s">
        <v>276877</v>
      </c>
      <c r="BN297" s="25">
        <v>23</v>
      </c>
    </row>
    <row r="298" spans="1:66" hidden="1">
      <c r="A298" t="s">
        <v>276293</v>
      </c>
      <c r="B298" s="8">
        <v>403714</v>
      </c>
      <c r="C298">
        <v>904816</v>
      </c>
      <c r="D298" s="1">
        <v>96</v>
      </c>
      <c r="E298" s="26">
        <v>54.2713567839196</v>
      </c>
      <c r="F298" s="26">
        <v>45.7286432160804</v>
      </c>
      <c r="G298" s="25">
        <v>120.92307692307692</v>
      </c>
      <c r="H298" s="25">
        <v>335</v>
      </c>
      <c r="I298" s="25">
        <v>7</v>
      </c>
      <c r="L298" s="25">
        <v>13</v>
      </c>
      <c r="S298" s="25">
        <v>190</v>
      </c>
      <c r="T298" s="25">
        <v>4</v>
      </c>
      <c r="U298" s="25">
        <v>1</v>
      </c>
      <c r="V298" s="25">
        <v>98</v>
      </c>
      <c r="W298" s="25">
        <v>466</v>
      </c>
      <c r="X298" s="25">
        <v>12</v>
      </c>
      <c r="Y298" s="25">
        <v>92.4</v>
      </c>
      <c r="Z298" s="25">
        <v>585</v>
      </c>
      <c r="AA298" s="25">
        <v>12</v>
      </c>
      <c r="AN298" s="25">
        <v>131</v>
      </c>
      <c r="AO298" s="25">
        <v>49</v>
      </c>
      <c r="AP298" s="25">
        <v>1</v>
      </c>
      <c r="AQ298" s="25">
        <v>73</v>
      </c>
      <c r="AR298" s="25">
        <v>571</v>
      </c>
      <c r="AS298" s="25">
        <v>13</v>
      </c>
      <c r="BB298" s="25">
        <v>65.5</v>
      </c>
      <c r="BC298" s="25">
        <v>537</v>
      </c>
      <c r="BD298" s="25">
        <v>13</v>
      </c>
      <c r="BI298" s="25">
        <v>97.236363636363635</v>
      </c>
      <c r="BJ298" s="25">
        <v>592</v>
      </c>
      <c r="BK298" s="25">
        <v>14</v>
      </c>
      <c r="BL298" s="25">
        <v>487</v>
      </c>
      <c r="BM298" s="25" t="s">
        <v>276879</v>
      </c>
      <c r="BN298" s="25">
        <v>14</v>
      </c>
    </row>
    <row r="299" spans="1:66" hidden="1">
      <c r="A299" t="s">
        <v>276294</v>
      </c>
      <c r="B299" s="8">
        <v>401870</v>
      </c>
      <c r="C299">
        <v>906690</v>
      </c>
      <c r="D299" s="1">
        <v>229</v>
      </c>
      <c r="E299" s="26">
        <v>47.991543340380552</v>
      </c>
      <c r="F299" s="26">
        <v>52.008456659619448</v>
      </c>
      <c r="G299" s="25">
        <v>124.29850746268657</v>
      </c>
      <c r="H299" s="25">
        <v>260</v>
      </c>
      <c r="I299" s="25">
        <v>3</v>
      </c>
      <c r="L299" s="25">
        <v>5</v>
      </c>
      <c r="Q299" s="25">
        <v>138.80000000000001</v>
      </c>
      <c r="R299" s="25">
        <v>128</v>
      </c>
      <c r="S299" s="25">
        <v>137.5</v>
      </c>
      <c r="T299" s="25">
        <v>496</v>
      </c>
      <c r="U299" s="25">
        <v>12</v>
      </c>
      <c r="V299" s="25">
        <v>114.66666666666667</v>
      </c>
      <c r="W299" s="25">
        <v>301</v>
      </c>
      <c r="X299" s="25">
        <v>8</v>
      </c>
      <c r="Y299" s="25">
        <v>112.90909090909091</v>
      </c>
      <c r="Z299" s="25">
        <v>280</v>
      </c>
      <c r="AA299" s="25">
        <v>5</v>
      </c>
      <c r="AH299" s="25">
        <v>107.85714285714286</v>
      </c>
      <c r="AI299" s="25">
        <v>292</v>
      </c>
      <c r="AJ299" s="25">
        <v>6</v>
      </c>
      <c r="AK299" s="25">
        <v>126</v>
      </c>
      <c r="AL299" s="25">
        <v>137</v>
      </c>
      <c r="AM299" s="25">
        <v>1</v>
      </c>
      <c r="AN299" s="25">
        <v>110.76923076923077</v>
      </c>
      <c r="AO299" s="25">
        <v>294</v>
      </c>
      <c r="AP299" s="25">
        <v>7</v>
      </c>
      <c r="AQ299" s="25">
        <v>99.857142857142861</v>
      </c>
      <c r="AR299" s="25">
        <v>416</v>
      </c>
      <c r="AS299" s="25">
        <v>9</v>
      </c>
      <c r="AV299" s="25">
        <v>83.5</v>
      </c>
      <c r="AW299" s="25">
        <v>321</v>
      </c>
      <c r="AZ299" s="25">
        <v>140.6</v>
      </c>
      <c r="BA299" s="25">
        <v>37</v>
      </c>
      <c r="BB299" s="25">
        <v>109.1</v>
      </c>
      <c r="BC299" s="25">
        <v>363</v>
      </c>
      <c r="BD299" s="25">
        <v>10</v>
      </c>
      <c r="BI299" s="25">
        <v>116.39655172413794</v>
      </c>
      <c r="BJ299" s="25">
        <v>230</v>
      </c>
      <c r="BK299" s="25">
        <v>5</v>
      </c>
      <c r="BL299" s="25">
        <v>236</v>
      </c>
      <c r="BM299" s="25" t="s">
        <v>276877</v>
      </c>
      <c r="BN299" s="25">
        <v>5</v>
      </c>
    </row>
    <row r="300" spans="1:66" hidden="1">
      <c r="A300" t="s">
        <v>276295</v>
      </c>
      <c r="B300" s="8">
        <v>403623</v>
      </c>
      <c r="C300">
        <v>910279</v>
      </c>
      <c r="D300" s="1">
        <v>178</v>
      </c>
      <c r="E300" s="26">
        <v>48.314606741573037</v>
      </c>
      <c r="F300" s="26">
        <v>51.68539325842697</v>
      </c>
      <c r="G300" s="25">
        <v>104.65217391304348</v>
      </c>
      <c r="H300" s="25">
        <v>572</v>
      </c>
      <c r="I300" s="25">
        <v>15</v>
      </c>
      <c r="L300" s="25">
        <v>1</v>
      </c>
      <c r="S300" s="25">
        <v>140</v>
      </c>
      <c r="T300" s="25">
        <v>476</v>
      </c>
      <c r="U300" s="25">
        <v>10</v>
      </c>
      <c r="V300" s="25">
        <v>150</v>
      </c>
      <c r="W300" s="25">
        <v>45</v>
      </c>
      <c r="X300" s="25">
        <v>2</v>
      </c>
      <c r="Y300" s="25">
        <v>120</v>
      </c>
      <c r="Z300" s="25">
        <v>155</v>
      </c>
      <c r="AA300" s="25">
        <v>4</v>
      </c>
      <c r="AB300" s="25">
        <v>120.25</v>
      </c>
      <c r="AC300" s="25">
        <v>300</v>
      </c>
      <c r="AD300" s="25">
        <v>4</v>
      </c>
      <c r="AE300" s="25">
        <v>70.285714285714292</v>
      </c>
      <c r="AF300" s="25">
        <v>353</v>
      </c>
      <c r="AG300" s="25">
        <v>3</v>
      </c>
      <c r="AN300" s="25">
        <v>127.25</v>
      </c>
      <c r="AO300" s="25">
        <v>74</v>
      </c>
      <c r="AP300" s="25">
        <v>2</v>
      </c>
      <c r="AQ300" s="25">
        <v>104.26666666666667</v>
      </c>
      <c r="AR300" s="25">
        <v>343</v>
      </c>
      <c r="AS300" s="25">
        <v>8</v>
      </c>
      <c r="AV300" s="25">
        <v>109</v>
      </c>
      <c r="AW300" s="25">
        <v>147</v>
      </c>
      <c r="BB300" s="25">
        <v>148.5</v>
      </c>
      <c r="BC300" s="25">
        <v>45</v>
      </c>
      <c r="BD300" s="25">
        <v>2</v>
      </c>
      <c r="BI300" s="25">
        <v>113.8</v>
      </c>
      <c r="BJ300" s="25">
        <v>291</v>
      </c>
      <c r="BK300" s="25">
        <v>7</v>
      </c>
      <c r="BL300" s="25">
        <v>207</v>
      </c>
      <c r="BM300" s="25" t="s">
        <v>276877</v>
      </c>
      <c r="BN300" s="25">
        <v>4</v>
      </c>
    </row>
    <row r="301" spans="1:66" hidden="1">
      <c r="A301" t="s">
        <v>276296</v>
      </c>
      <c r="B301" s="8">
        <v>400543</v>
      </c>
      <c r="C301">
        <v>912034</v>
      </c>
      <c r="D301" s="1">
        <v>477</v>
      </c>
      <c r="E301" s="26">
        <v>49.377593360995853</v>
      </c>
      <c r="F301" s="26">
        <v>50.622406639004147</v>
      </c>
      <c r="G301" s="25">
        <v>119.44554455445545</v>
      </c>
      <c r="H301" s="25">
        <v>366</v>
      </c>
      <c r="I301" s="25">
        <v>11</v>
      </c>
      <c r="L301" s="25">
        <v>12</v>
      </c>
      <c r="O301" s="25">
        <v>166</v>
      </c>
      <c r="P301" s="25">
        <v>70</v>
      </c>
      <c r="S301" s="25">
        <v>151.77777777777777</v>
      </c>
      <c r="T301" s="25">
        <v>276</v>
      </c>
      <c r="U301" s="25">
        <v>8</v>
      </c>
      <c r="V301" s="25">
        <v>115.83333333333333</v>
      </c>
      <c r="W301" s="25">
        <v>284</v>
      </c>
      <c r="X301" s="25">
        <v>5</v>
      </c>
      <c r="Y301" s="25">
        <v>106.0886075949367</v>
      </c>
      <c r="Z301" s="25">
        <v>417</v>
      </c>
      <c r="AA301" s="25">
        <v>10</v>
      </c>
      <c r="AB301" s="25">
        <v>138.80000000000001</v>
      </c>
      <c r="AC301" s="25">
        <v>161</v>
      </c>
      <c r="AD301" s="25">
        <v>2</v>
      </c>
      <c r="AE301" s="25">
        <v>64</v>
      </c>
      <c r="AF301" s="25">
        <v>368</v>
      </c>
      <c r="AG301" s="25">
        <v>4</v>
      </c>
      <c r="AH301" s="25">
        <v>127.84615384615384</v>
      </c>
      <c r="AI301" s="25">
        <v>98</v>
      </c>
      <c r="AJ301" s="25">
        <v>3</v>
      </c>
      <c r="AK301" s="25">
        <v>125.5</v>
      </c>
      <c r="AL301" s="25">
        <v>143</v>
      </c>
      <c r="AM301" s="25">
        <v>2</v>
      </c>
      <c r="AN301" s="25">
        <v>101.5</v>
      </c>
      <c r="AO301" s="25">
        <v>481</v>
      </c>
      <c r="AP301" s="25">
        <v>13</v>
      </c>
      <c r="AQ301" s="25">
        <v>115.77272727272727</v>
      </c>
      <c r="AR301" s="25">
        <v>189</v>
      </c>
      <c r="AS301" s="25">
        <v>4</v>
      </c>
      <c r="AV301" s="25">
        <v>74.444444444444443</v>
      </c>
      <c r="AW301" s="25">
        <v>352</v>
      </c>
      <c r="BB301" s="25">
        <v>114</v>
      </c>
      <c r="BC301" s="25">
        <v>314</v>
      </c>
      <c r="BD301" s="25">
        <v>8</v>
      </c>
      <c r="BI301" s="25">
        <v>108.02142857142857</v>
      </c>
      <c r="BJ301" s="25">
        <v>448</v>
      </c>
      <c r="BK301" s="25">
        <v>9</v>
      </c>
      <c r="BL301" s="25">
        <v>404</v>
      </c>
      <c r="BM301" s="25" t="s">
        <v>276878</v>
      </c>
      <c r="BN301" s="25">
        <v>11</v>
      </c>
    </row>
    <row r="302" spans="1:66" hidden="1">
      <c r="A302" t="s">
        <v>276297</v>
      </c>
      <c r="B302" s="8">
        <v>402928</v>
      </c>
      <c r="C302">
        <v>913034</v>
      </c>
      <c r="D302" s="1">
        <v>144</v>
      </c>
      <c r="E302" s="26">
        <v>50.23474178403756</v>
      </c>
      <c r="F302" s="26">
        <v>49.76525821596244</v>
      </c>
      <c r="G302" s="25">
        <v>121.21875</v>
      </c>
      <c r="H302" s="25">
        <v>326</v>
      </c>
      <c r="I302" s="25">
        <v>6</v>
      </c>
      <c r="L302" s="25">
        <v>6</v>
      </c>
      <c r="S302" s="25">
        <v>124.6</v>
      </c>
      <c r="T302" s="25">
        <v>562</v>
      </c>
      <c r="U302" s="25">
        <v>14</v>
      </c>
      <c r="V302" s="25">
        <v>111.33333333333333</v>
      </c>
      <c r="W302" s="25">
        <v>337</v>
      </c>
      <c r="X302" s="25">
        <v>10</v>
      </c>
      <c r="Y302" s="25">
        <v>120.74358974358974</v>
      </c>
      <c r="Z302" s="25">
        <v>149</v>
      </c>
      <c r="AA302" s="25">
        <v>3</v>
      </c>
      <c r="AE302" s="25">
        <v>45</v>
      </c>
      <c r="AF302" s="25">
        <v>399</v>
      </c>
      <c r="AG302" s="25">
        <v>5</v>
      </c>
      <c r="AH302" s="25">
        <v>142.19999999999999</v>
      </c>
      <c r="AI302" s="25">
        <v>23</v>
      </c>
      <c r="AJ302" s="25">
        <v>1</v>
      </c>
      <c r="AN302" s="25">
        <v>121.93548387096774</v>
      </c>
      <c r="AO302" s="25">
        <v>121</v>
      </c>
      <c r="AP302" s="25">
        <v>4</v>
      </c>
      <c r="AQ302" s="25">
        <v>108.16666666666667</v>
      </c>
      <c r="AR302" s="25">
        <v>284</v>
      </c>
      <c r="AS302" s="25">
        <v>7</v>
      </c>
      <c r="AV302" s="25">
        <v>87</v>
      </c>
      <c r="AW302" s="25">
        <v>306</v>
      </c>
      <c r="BB302" s="25">
        <v>122.71428571428571</v>
      </c>
      <c r="BC302" s="25">
        <v>211</v>
      </c>
      <c r="BD302" s="25">
        <v>6</v>
      </c>
      <c r="BI302" s="25">
        <v>118.19871794871794</v>
      </c>
      <c r="BJ302" s="25">
        <v>193</v>
      </c>
      <c r="BK302" s="25">
        <v>4</v>
      </c>
      <c r="BL302" s="25">
        <v>159</v>
      </c>
      <c r="BM302" s="25" t="s">
        <v>276877</v>
      </c>
      <c r="BN302" s="25">
        <v>2</v>
      </c>
    </row>
    <row r="303" spans="1:66" hidden="1">
      <c r="A303" t="s">
        <v>276298</v>
      </c>
      <c r="B303" s="8">
        <v>402904</v>
      </c>
      <c r="C303">
        <v>914907</v>
      </c>
      <c r="D303" s="1">
        <v>80</v>
      </c>
      <c r="E303" s="26">
        <v>58.75</v>
      </c>
      <c r="F303" s="26">
        <v>41.25</v>
      </c>
      <c r="G303" s="25">
        <v>108.35714285714286</v>
      </c>
      <c r="H303" s="25">
        <v>552</v>
      </c>
      <c r="I303" s="25">
        <v>14</v>
      </c>
      <c r="L303" s="25">
        <v>2</v>
      </c>
      <c r="O303" s="25">
        <v>172</v>
      </c>
      <c r="P303" s="25">
        <v>46</v>
      </c>
      <c r="S303" s="25">
        <v>133</v>
      </c>
      <c r="T303" s="25">
        <v>531</v>
      </c>
      <c r="U303" s="25">
        <v>13</v>
      </c>
      <c r="V303" s="25">
        <v>138.19999999999999</v>
      </c>
      <c r="W303" s="25">
        <v>83</v>
      </c>
      <c r="X303" s="25">
        <v>3</v>
      </c>
      <c r="Y303" s="25">
        <v>134.40740740740742</v>
      </c>
      <c r="Z303" s="25">
        <v>48</v>
      </c>
      <c r="AA303" s="25">
        <v>1</v>
      </c>
      <c r="AN303" s="25">
        <v>110.38888888888889</v>
      </c>
      <c r="AO303" s="25">
        <v>307</v>
      </c>
      <c r="AP303" s="25">
        <v>9</v>
      </c>
      <c r="AQ303" s="25">
        <v>130.6</v>
      </c>
      <c r="AR303" s="25">
        <v>59</v>
      </c>
      <c r="AS303" s="25">
        <v>1</v>
      </c>
      <c r="BB303" s="25">
        <v>140.6</v>
      </c>
      <c r="BC303" s="25">
        <v>77</v>
      </c>
      <c r="BD303" s="25">
        <v>3</v>
      </c>
      <c r="BI303" s="25">
        <v>125.42045454545455</v>
      </c>
      <c r="BJ303" s="25">
        <v>81</v>
      </c>
      <c r="BK303" s="25">
        <v>1</v>
      </c>
      <c r="BL303" s="25">
        <v>160</v>
      </c>
      <c r="BM303" s="25" t="s">
        <v>276877</v>
      </c>
      <c r="BN303" s="25">
        <v>3</v>
      </c>
    </row>
    <row r="304" spans="1:66" hidden="1">
      <c r="A304" t="s">
        <v>276299</v>
      </c>
      <c r="B304" s="8">
        <v>402229</v>
      </c>
      <c r="C304">
        <v>1111734</v>
      </c>
      <c r="D304" s="1">
        <v>1146</v>
      </c>
      <c r="E304" s="26">
        <v>50.447350309704063</v>
      </c>
      <c r="F304" s="26">
        <v>49.552649690295944</v>
      </c>
      <c r="G304" s="25">
        <v>113.31122448979592</v>
      </c>
      <c r="H304" s="25">
        <v>482</v>
      </c>
      <c r="I304" s="25">
        <v>91</v>
      </c>
      <c r="L304" s="25">
        <v>73</v>
      </c>
      <c r="O304" s="25">
        <v>112.75</v>
      </c>
      <c r="P304" s="25">
        <v>137</v>
      </c>
      <c r="Q304" s="25">
        <v>81.333333333333329</v>
      </c>
      <c r="R304" s="25">
        <v>269</v>
      </c>
      <c r="S304" s="25">
        <v>131.1081081081081</v>
      </c>
      <c r="T304" s="25">
        <v>542</v>
      </c>
      <c r="U304" s="25">
        <v>98</v>
      </c>
      <c r="V304" s="25">
        <v>111.95744680851064</v>
      </c>
      <c r="W304" s="25">
        <v>331</v>
      </c>
      <c r="X304" s="25">
        <v>52</v>
      </c>
      <c r="Y304" s="25">
        <v>93.883495145631073</v>
      </c>
      <c r="Z304" s="25">
        <v>578</v>
      </c>
      <c r="AA304" s="25">
        <v>105</v>
      </c>
      <c r="AB304" s="25">
        <v>125.52</v>
      </c>
      <c r="AC304" s="25">
        <v>276</v>
      </c>
      <c r="AD304" s="25">
        <v>62</v>
      </c>
      <c r="AE304" s="25">
        <v>77.375</v>
      </c>
      <c r="AF304" s="25">
        <v>317</v>
      </c>
      <c r="AG304" s="25">
        <v>70</v>
      </c>
      <c r="AH304" s="25">
        <v>103.45614035087719</v>
      </c>
      <c r="AI304" s="25">
        <v>318</v>
      </c>
      <c r="AJ304" s="25">
        <v>83</v>
      </c>
      <c r="AK304" s="25">
        <v>88.527272727272731</v>
      </c>
      <c r="AL304" s="25">
        <v>502</v>
      </c>
      <c r="AM304" s="25">
        <v>97</v>
      </c>
      <c r="AN304" s="25">
        <v>101.40217391304348</v>
      </c>
      <c r="AO304" s="25">
        <v>482</v>
      </c>
      <c r="AP304" s="25">
        <v>78</v>
      </c>
      <c r="AQ304" s="25">
        <v>91.779661016949149</v>
      </c>
      <c r="AR304" s="25">
        <v>513</v>
      </c>
      <c r="AS304" s="25">
        <v>93</v>
      </c>
      <c r="AT304" s="25">
        <v>91.5</v>
      </c>
      <c r="AU304" s="25">
        <v>87</v>
      </c>
      <c r="AV304" s="25">
        <v>98.296296296296291</v>
      </c>
      <c r="AW304" s="25">
        <v>231</v>
      </c>
      <c r="AZ304" s="25">
        <v>79</v>
      </c>
      <c r="BA304" s="25">
        <v>120</v>
      </c>
      <c r="BB304" s="25">
        <v>101.42857142857143</v>
      </c>
      <c r="BC304" s="25">
        <v>428</v>
      </c>
      <c r="BD304" s="25">
        <v>80</v>
      </c>
      <c r="BI304" s="25">
        <v>100.28546562228024</v>
      </c>
      <c r="BJ304" s="25">
        <v>570</v>
      </c>
      <c r="BK304" s="25">
        <v>95</v>
      </c>
      <c r="BL304" s="25">
        <v>444</v>
      </c>
      <c r="BM304" s="25" t="s">
        <v>276878</v>
      </c>
      <c r="BN304" s="25">
        <v>69</v>
      </c>
    </row>
    <row r="305" spans="1:66" hidden="1">
      <c r="A305" t="s">
        <v>276300</v>
      </c>
      <c r="B305" s="8">
        <v>401286</v>
      </c>
      <c r="C305">
        <v>1001415</v>
      </c>
      <c r="D305" s="1">
        <v>906</v>
      </c>
      <c r="E305" s="26">
        <v>49.028077753779698</v>
      </c>
      <c r="F305" s="26">
        <v>50.971922246220302</v>
      </c>
      <c r="G305" s="25">
        <v>118.82608695652173</v>
      </c>
      <c r="H305" s="25">
        <v>377</v>
      </c>
      <c r="I305" s="25">
        <v>15</v>
      </c>
      <c r="L305" s="25">
        <v>9</v>
      </c>
      <c r="O305" s="25">
        <v>178</v>
      </c>
      <c r="P305" s="25">
        <v>31</v>
      </c>
      <c r="Q305" s="25">
        <v>133</v>
      </c>
      <c r="R305" s="25">
        <v>150</v>
      </c>
      <c r="S305" s="25">
        <v>153.66666666666666</v>
      </c>
      <c r="T305" s="25">
        <v>242</v>
      </c>
      <c r="U305" s="25">
        <v>12</v>
      </c>
      <c r="V305" s="25">
        <v>116.71698113207547</v>
      </c>
      <c r="W305" s="25">
        <v>271</v>
      </c>
      <c r="X305" s="25">
        <v>13</v>
      </c>
      <c r="Y305" s="25">
        <v>110.97241379310344</v>
      </c>
      <c r="Z305" s="25">
        <v>324</v>
      </c>
      <c r="AA305" s="25">
        <v>15</v>
      </c>
      <c r="AB305" s="25">
        <v>154.96666666666667</v>
      </c>
      <c r="AC305" s="25">
        <v>61</v>
      </c>
      <c r="AD305" s="25">
        <v>3</v>
      </c>
      <c r="AE305" s="25">
        <v>116.23255813953489</v>
      </c>
      <c r="AF305" s="25">
        <v>129</v>
      </c>
      <c r="AG305" s="25">
        <v>8</v>
      </c>
      <c r="AH305" s="25">
        <v>132.125</v>
      </c>
      <c r="AI305" s="25">
        <v>57</v>
      </c>
      <c r="AJ305" s="25">
        <v>5</v>
      </c>
      <c r="AK305" s="25">
        <v>133.9375</v>
      </c>
      <c r="AL305" s="25">
        <v>80</v>
      </c>
      <c r="AM305" s="25">
        <v>5</v>
      </c>
      <c r="AN305" s="25">
        <v>109.42857142857143</v>
      </c>
      <c r="AO305" s="25">
        <v>331</v>
      </c>
      <c r="AP305" s="25">
        <v>14</v>
      </c>
      <c r="AQ305" s="25">
        <v>113.81818181818181</v>
      </c>
      <c r="AR305" s="25">
        <v>211</v>
      </c>
      <c r="AS305" s="25">
        <v>13</v>
      </c>
      <c r="AV305" s="25">
        <v>91.739130434782609</v>
      </c>
      <c r="AW305" s="25">
        <v>276</v>
      </c>
      <c r="BB305" s="25">
        <v>130.76923076923077</v>
      </c>
      <c r="BC305" s="25">
        <v>149</v>
      </c>
      <c r="BD305" s="25">
        <v>7</v>
      </c>
      <c r="BI305" s="25">
        <v>116.32635467980296</v>
      </c>
      <c r="BJ305" s="25">
        <v>232</v>
      </c>
      <c r="BK305" s="25">
        <v>11</v>
      </c>
      <c r="BL305" s="25">
        <v>163</v>
      </c>
      <c r="BM305" s="25" t="s">
        <v>276877</v>
      </c>
      <c r="BN305" s="25">
        <v>10</v>
      </c>
    </row>
    <row r="306" spans="1:66" hidden="1">
      <c r="A306" t="s">
        <v>276301</v>
      </c>
      <c r="B306" s="8">
        <v>402667</v>
      </c>
      <c r="C306">
        <v>1006002</v>
      </c>
      <c r="D306" s="1">
        <v>644</v>
      </c>
      <c r="E306" s="26">
        <v>51.858407079646021</v>
      </c>
      <c r="F306" s="26">
        <v>48.141592920353979</v>
      </c>
      <c r="G306" s="25">
        <v>127.15841584158416</v>
      </c>
      <c r="H306" s="25">
        <v>203</v>
      </c>
      <c r="I306" s="25">
        <v>6</v>
      </c>
      <c r="L306" s="25">
        <v>5</v>
      </c>
      <c r="M306" s="25">
        <v>176</v>
      </c>
      <c r="N306" s="25">
        <v>45</v>
      </c>
      <c r="O306" s="25">
        <v>138</v>
      </c>
      <c r="P306" s="25">
        <v>115</v>
      </c>
      <c r="Q306" s="25">
        <v>155</v>
      </c>
      <c r="R306" s="25">
        <v>79</v>
      </c>
      <c r="S306" s="25">
        <v>146.96774193548387</v>
      </c>
      <c r="T306" s="25">
        <v>366</v>
      </c>
      <c r="U306" s="25">
        <v>15</v>
      </c>
      <c r="V306" s="25">
        <v>141.61764705882354</v>
      </c>
      <c r="W306" s="25">
        <v>65</v>
      </c>
      <c r="X306" s="25">
        <v>3</v>
      </c>
      <c r="Y306" s="25">
        <v>126.17073170731707</v>
      </c>
      <c r="Z306" s="25">
        <v>94</v>
      </c>
      <c r="AA306" s="25">
        <v>4</v>
      </c>
      <c r="AB306" s="25">
        <v>141.94117647058823</v>
      </c>
      <c r="AC306" s="25">
        <v>137</v>
      </c>
      <c r="AD306" s="25">
        <v>5</v>
      </c>
      <c r="AE306" s="25">
        <v>114.57894736842105</v>
      </c>
      <c r="AF306" s="25">
        <v>134</v>
      </c>
      <c r="AG306" s="25">
        <v>9</v>
      </c>
      <c r="AH306" s="25">
        <v>115.92105263157895</v>
      </c>
      <c r="AI306" s="25">
        <v>218</v>
      </c>
      <c r="AJ306" s="25">
        <v>13</v>
      </c>
      <c r="AK306" s="25">
        <v>106</v>
      </c>
      <c r="AL306" s="25">
        <v>337</v>
      </c>
      <c r="AM306" s="25">
        <v>19</v>
      </c>
      <c r="AN306" s="25">
        <v>126.05208333333333</v>
      </c>
      <c r="AO306" s="25">
        <v>89</v>
      </c>
      <c r="AP306" s="25">
        <v>3</v>
      </c>
      <c r="AQ306" s="25">
        <v>114.88461538461539</v>
      </c>
      <c r="AR306" s="25">
        <v>198</v>
      </c>
      <c r="AS306" s="25">
        <v>12</v>
      </c>
      <c r="AV306" s="25">
        <v>98.666666666666671</v>
      </c>
      <c r="AW306" s="25">
        <v>226</v>
      </c>
      <c r="BB306" s="25">
        <v>132.52631578947367</v>
      </c>
      <c r="BC306" s="25">
        <v>136</v>
      </c>
      <c r="BD306" s="25">
        <v>5</v>
      </c>
      <c r="BI306" s="25">
        <v>125.48256624825663</v>
      </c>
      <c r="BJ306" s="25">
        <v>80</v>
      </c>
      <c r="BK306" s="25">
        <v>4</v>
      </c>
      <c r="BL306" s="25">
        <v>93</v>
      </c>
      <c r="BM306" s="25" t="s">
        <v>276876</v>
      </c>
      <c r="BN306" s="25">
        <v>5</v>
      </c>
    </row>
    <row r="307" spans="1:66" hidden="1">
      <c r="A307" t="s">
        <v>276302</v>
      </c>
      <c r="B307" s="8">
        <v>400180</v>
      </c>
      <c r="C307">
        <v>1010623</v>
      </c>
      <c r="D307" s="1">
        <v>1039</v>
      </c>
      <c r="E307" s="26">
        <v>53.736089030206678</v>
      </c>
      <c r="F307" s="26">
        <v>46.263910969793322</v>
      </c>
      <c r="G307" s="25">
        <v>126.97345132743362</v>
      </c>
      <c r="H307" s="25">
        <v>209</v>
      </c>
      <c r="I307" s="25">
        <v>7</v>
      </c>
      <c r="L307" s="25">
        <v>14</v>
      </c>
      <c r="Q307" s="25">
        <v>135.5</v>
      </c>
      <c r="R307" s="25">
        <v>140</v>
      </c>
      <c r="S307" s="25">
        <v>145.94736842105263</v>
      </c>
      <c r="T307" s="25">
        <v>389</v>
      </c>
      <c r="U307" s="25">
        <v>16</v>
      </c>
      <c r="V307" s="25">
        <v>103.17647058823529</v>
      </c>
      <c r="W307" s="25">
        <v>419</v>
      </c>
      <c r="X307" s="25">
        <v>23</v>
      </c>
      <c r="Y307" s="25">
        <v>105.8905472636816</v>
      </c>
      <c r="Z307" s="25">
        <v>422</v>
      </c>
      <c r="AA307" s="25">
        <v>23</v>
      </c>
      <c r="AB307" s="25">
        <v>162</v>
      </c>
      <c r="AC307" s="25">
        <v>30</v>
      </c>
      <c r="AD307" s="25">
        <v>2</v>
      </c>
      <c r="AE307" s="25">
        <v>107.44827586206897</v>
      </c>
      <c r="AF307" s="25">
        <v>165</v>
      </c>
      <c r="AG307" s="25">
        <v>10</v>
      </c>
      <c r="AH307" s="25">
        <v>126.52307692307693</v>
      </c>
      <c r="AI307" s="25">
        <v>109</v>
      </c>
      <c r="AJ307" s="25">
        <v>8</v>
      </c>
      <c r="AK307" s="25">
        <v>101.66666666666667</v>
      </c>
      <c r="AL307" s="25">
        <v>387</v>
      </c>
      <c r="AM307" s="25">
        <v>20</v>
      </c>
      <c r="AN307" s="25">
        <v>115.71428571428571</v>
      </c>
      <c r="AO307" s="25">
        <v>208</v>
      </c>
      <c r="AP307" s="25">
        <v>7</v>
      </c>
      <c r="AQ307" s="25">
        <v>107.16666666666667</v>
      </c>
      <c r="AR307" s="25">
        <v>304</v>
      </c>
      <c r="AS307" s="25">
        <v>16</v>
      </c>
      <c r="AV307" s="25">
        <v>109.03571428571429</v>
      </c>
      <c r="AW307" s="25">
        <v>146</v>
      </c>
      <c r="BB307" s="25">
        <v>111.42307692307692</v>
      </c>
      <c r="BC307" s="25">
        <v>342</v>
      </c>
      <c r="BD307" s="25">
        <v>16</v>
      </c>
      <c r="BI307" s="25">
        <v>114.53248407643312</v>
      </c>
      <c r="BJ307" s="25">
        <v>273</v>
      </c>
      <c r="BK307" s="25">
        <v>14</v>
      </c>
      <c r="BL307" s="25">
        <v>352</v>
      </c>
      <c r="BM307" s="25" t="s">
        <v>276878</v>
      </c>
      <c r="BN307" s="25">
        <v>24</v>
      </c>
    </row>
    <row r="308" spans="1:66" hidden="1">
      <c r="A308" t="s">
        <v>276303</v>
      </c>
      <c r="B308" s="8">
        <v>403570</v>
      </c>
      <c r="C308">
        <v>1016975</v>
      </c>
      <c r="D308" s="1">
        <v>64</v>
      </c>
      <c r="E308" s="26">
        <v>46.875</v>
      </c>
      <c r="F308" s="26">
        <v>53.125</v>
      </c>
      <c r="G308" s="25">
        <v>142.1</v>
      </c>
      <c r="H308" s="25">
        <v>46</v>
      </c>
      <c r="I308" s="25">
        <v>1</v>
      </c>
      <c r="L308" s="25">
        <v>1</v>
      </c>
      <c r="Y308" s="25">
        <v>128.5</v>
      </c>
      <c r="Z308" s="25">
        <v>75</v>
      </c>
      <c r="AA308" s="25">
        <v>3</v>
      </c>
      <c r="AN308" s="25">
        <v>98</v>
      </c>
      <c r="AO308" s="25">
        <v>524</v>
      </c>
      <c r="AP308" s="25">
        <v>26</v>
      </c>
      <c r="BI308" s="25">
        <v>130.66666666666666</v>
      </c>
      <c r="BJ308" s="25">
        <v>51</v>
      </c>
      <c r="BK308" s="25">
        <v>1</v>
      </c>
      <c r="BL308" s="25">
        <v>48</v>
      </c>
      <c r="BM308" s="25" t="s">
        <v>276876</v>
      </c>
      <c r="BN308" s="25">
        <v>1</v>
      </c>
    </row>
    <row r="309" spans="1:66" hidden="1">
      <c r="A309" t="s">
        <v>276304</v>
      </c>
      <c r="B309" s="8">
        <v>401810</v>
      </c>
      <c r="C309">
        <v>1105860</v>
      </c>
      <c r="D309" s="1">
        <v>524</v>
      </c>
      <c r="E309" s="26">
        <v>51.908396946564885</v>
      </c>
      <c r="F309" s="26">
        <v>48.091603053435115</v>
      </c>
      <c r="G309" s="25">
        <v>110.75308641975309</v>
      </c>
      <c r="H309" s="25">
        <v>524</v>
      </c>
      <c r="I309" s="25">
        <v>99</v>
      </c>
      <c r="L309" s="25">
        <v>77</v>
      </c>
      <c r="O309" s="25">
        <v>152</v>
      </c>
      <c r="P309" s="25">
        <v>96</v>
      </c>
      <c r="S309" s="25">
        <v>148.66666666666666</v>
      </c>
      <c r="T309" s="25">
        <v>336</v>
      </c>
      <c r="U309" s="25">
        <v>56</v>
      </c>
      <c r="V309" s="25">
        <v>98.428571428571431</v>
      </c>
      <c r="W309" s="25">
        <v>464</v>
      </c>
      <c r="X309" s="25">
        <v>89</v>
      </c>
      <c r="Y309" s="25">
        <v>105.09708737864078</v>
      </c>
      <c r="Z309" s="25">
        <v>433</v>
      </c>
      <c r="AA309" s="25">
        <v>77</v>
      </c>
      <c r="AB309" s="25">
        <v>144.25</v>
      </c>
      <c r="AC309" s="25">
        <v>115</v>
      </c>
      <c r="AD309" s="25">
        <v>26</v>
      </c>
      <c r="AE309" s="25">
        <v>92.333333333333329</v>
      </c>
      <c r="AF309" s="25">
        <v>252</v>
      </c>
      <c r="AG309" s="25">
        <v>60</v>
      </c>
      <c r="AH309" s="25">
        <v>118.79166666666667</v>
      </c>
      <c r="AI309" s="25">
        <v>191</v>
      </c>
      <c r="AJ309" s="25">
        <v>53</v>
      </c>
      <c r="AK309" s="25">
        <v>77.733333333333334</v>
      </c>
      <c r="AL309" s="25">
        <v>543</v>
      </c>
      <c r="AM309" s="25">
        <v>109</v>
      </c>
      <c r="AN309" s="25">
        <v>109.11111111111111</v>
      </c>
      <c r="AO309" s="25">
        <v>338</v>
      </c>
      <c r="AP309" s="25">
        <v>58</v>
      </c>
      <c r="AQ309" s="25">
        <v>116.22222222222223</v>
      </c>
      <c r="AR309" s="25">
        <v>184</v>
      </c>
      <c r="AS309" s="25">
        <v>31</v>
      </c>
      <c r="AV309" s="25">
        <v>125.1</v>
      </c>
      <c r="AW309" s="25">
        <v>48</v>
      </c>
      <c r="BB309" s="25">
        <v>110.5</v>
      </c>
      <c r="BC309" s="25">
        <v>352</v>
      </c>
      <c r="BD309" s="25">
        <v>65</v>
      </c>
      <c r="BI309" s="25">
        <v>104.52466367713005</v>
      </c>
      <c r="BJ309" s="25">
        <v>514</v>
      </c>
      <c r="BK309" s="25">
        <v>81</v>
      </c>
      <c r="BL309" s="25">
        <v>419</v>
      </c>
      <c r="BM309" s="25" t="s">
        <v>276878</v>
      </c>
      <c r="BN309" s="25">
        <v>62</v>
      </c>
    </row>
    <row r="310" spans="1:66" hidden="1">
      <c r="A310" t="s">
        <v>276305</v>
      </c>
      <c r="B310" s="8">
        <v>400634</v>
      </c>
      <c r="C310">
        <v>1015619</v>
      </c>
      <c r="D310" s="1">
        <v>931</v>
      </c>
      <c r="E310" s="26">
        <v>52.156224572823426</v>
      </c>
      <c r="F310" s="26">
        <v>47.843775427176567</v>
      </c>
      <c r="G310" s="25">
        <v>119.05223880597015</v>
      </c>
      <c r="H310" s="25">
        <v>372</v>
      </c>
      <c r="I310" s="25">
        <v>14</v>
      </c>
      <c r="L310" s="25">
        <v>19</v>
      </c>
      <c r="M310" s="25">
        <v>191</v>
      </c>
      <c r="N310" s="25">
        <v>22</v>
      </c>
      <c r="O310" s="25">
        <v>169.25</v>
      </c>
      <c r="P310" s="25">
        <v>57</v>
      </c>
      <c r="S310" s="25">
        <v>164.62962962962962</v>
      </c>
      <c r="T310" s="25">
        <v>80</v>
      </c>
      <c r="U310" s="25">
        <v>2</v>
      </c>
      <c r="V310" s="25">
        <v>110.80769230769231</v>
      </c>
      <c r="W310" s="25">
        <v>344</v>
      </c>
      <c r="X310" s="25">
        <v>17</v>
      </c>
      <c r="Y310" s="25">
        <v>106.44594594594595</v>
      </c>
      <c r="Z310" s="25">
        <v>411</v>
      </c>
      <c r="AA310" s="25">
        <v>22</v>
      </c>
      <c r="AB310" s="25">
        <v>128.57692307692307</v>
      </c>
      <c r="AC310" s="25">
        <v>258</v>
      </c>
      <c r="AD310" s="25">
        <v>9</v>
      </c>
      <c r="AE310" s="25">
        <v>103.98550724637681</v>
      </c>
      <c r="AF310" s="25">
        <v>179</v>
      </c>
      <c r="AG310" s="25">
        <v>12</v>
      </c>
      <c r="AH310" s="25">
        <v>118.57894736842105</v>
      </c>
      <c r="AI310" s="25">
        <v>196</v>
      </c>
      <c r="AJ310" s="25">
        <v>11</v>
      </c>
      <c r="AK310" s="25">
        <v>139.71428571428572</v>
      </c>
      <c r="AL310" s="25">
        <v>57</v>
      </c>
      <c r="AM310" s="25">
        <v>2</v>
      </c>
      <c r="AN310" s="25">
        <v>102.56081081081081</v>
      </c>
      <c r="AO310" s="25">
        <v>469</v>
      </c>
      <c r="AP310" s="25">
        <v>23</v>
      </c>
      <c r="AQ310" s="25">
        <v>100.41071428571429</v>
      </c>
      <c r="AR310" s="25">
        <v>409</v>
      </c>
      <c r="AS310" s="25">
        <v>20</v>
      </c>
      <c r="AV310" s="25">
        <v>114.78260869565217</v>
      </c>
      <c r="AW310" s="25">
        <v>106</v>
      </c>
      <c r="BB310" s="25">
        <v>109.74193548387096</v>
      </c>
      <c r="BC310" s="25">
        <v>357</v>
      </c>
      <c r="BD310" s="25">
        <v>17</v>
      </c>
      <c r="BI310" s="25">
        <v>108.37777777777778</v>
      </c>
      <c r="BJ310" s="25">
        <v>434</v>
      </c>
      <c r="BK310" s="25">
        <v>22</v>
      </c>
      <c r="BL310" s="25">
        <v>224</v>
      </c>
      <c r="BM310" s="25" t="s">
        <v>276877</v>
      </c>
      <c r="BN310" s="25">
        <v>16</v>
      </c>
    </row>
    <row r="311" spans="1:66" hidden="1">
      <c r="A311" t="s">
        <v>276306</v>
      </c>
      <c r="B311" s="8">
        <v>402552</v>
      </c>
      <c r="C311">
        <v>1016010</v>
      </c>
      <c r="D311" s="1">
        <v>360</v>
      </c>
      <c r="E311" s="26">
        <v>48.603351955307261</v>
      </c>
      <c r="F311" s="26">
        <v>51.396648044692739</v>
      </c>
      <c r="G311" s="25">
        <v>129.41304347826087</v>
      </c>
      <c r="H311" s="25">
        <v>168</v>
      </c>
      <c r="I311" s="25">
        <v>5</v>
      </c>
      <c r="L311" s="25">
        <v>8</v>
      </c>
      <c r="O311" s="25">
        <v>146.5</v>
      </c>
      <c r="P311" s="25">
        <v>102</v>
      </c>
      <c r="S311" s="25">
        <v>141.0952380952381</v>
      </c>
      <c r="T311" s="25">
        <v>462</v>
      </c>
      <c r="U311" s="25">
        <v>19</v>
      </c>
      <c r="V311" s="25">
        <v>114.4</v>
      </c>
      <c r="W311" s="25">
        <v>304</v>
      </c>
      <c r="X311" s="25">
        <v>15</v>
      </c>
      <c r="Y311" s="25">
        <v>108.77777777777777</v>
      </c>
      <c r="Z311" s="25">
        <v>360</v>
      </c>
      <c r="AA311" s="25">
        <v>17</v>
      </c>
      <c r="AB311" s="25">
        <v>102</v>
      </c>
      <c r="AC311" s="25">
        <v>356</v>
      </c>
      <c r="AD311" s="25">
        <v>14</v>
      </c>
      <c r="AE311" s="25">
        <v>105.04</v>
      </c>
      <c r="AF311" s="25">
        <v>174</v>
      </c>
      <c r="AG311" s="25">
        <v>11</v>
      </c>
      <c r="AH311" s="25">
        <v>109.75675675675676</v>
      </c>
      <c r="AI311" s="25">
        <v>274</v>
      </c>
      <c r="AJ311" s="25">
        <v>15</v>
      </c>
      <c r="AK311" s="25">
        <v>117.83333333333333</v>
      </c>
      <c r="AL311" s="25">
        <v>208</v>
      </c>
      <c r="AM311" s="25">
        <v>12</v>
      </c>
      <c r="AN311" s="25">
        <v>116.08771929824562</v>
      </c>
      <c r="AO311" s="25">
        <v>201</v>
      </c>
      <c r="AP311" s="25">
        <v>6</v>
      </c>
      <c r="AQ311" s="25">
        <v>109.82352941176471</v>
      </c>
      <c r="AR311" s="25">
        <v>261</v>
      </c>
      <c r="AS311" s="25">
        <v>15</v>
      </c>
      <c r="AT311" s="25">
        <v>127.5</v>
      </c>
      <c r="AU311" s="25">
        <v>45</v>
      </c>
      <c r="AV311" s="25">
        <v>80.599999999999994</v>
      </c>
      <c r="AW311" s="25">
        <v>337</v>
      </c>
      <c r="BB311" s="25">
        <v>97.142857142857139</v>
      </c>
      <c r="BC311" s="25">
        <v>455</v>
      </c>
      <c r="BD311" s="25">
        <v>22</v>
      </c>
      <c r="BI311" s="25">
        <v>115.37301587301587</v>
      </c>
      <c r="BJ311" s="25">
        <v>251</v>
      </c>
      <c r="BK311" s="25">
        <v>13</v>
      </c>
      <c r="BL311" s="25">
        <v>219</v>
      </c>
      <c r="BM311" s="25" t="s">
        <v>276877</v>
      </c>
      <c r="BN311" s="25">
        <v>14</v>
      </c>
    </row>
    <row r="312" spans="1:66" hidden="1">
      <c r="A312" t="s">
        <v>276307</v>
      </c>
      <c r="B312" s="8">
        <v>401985</v>
      </c>
      <c r="C312">
        <v>1010147</v>
      </c>
      <c r="D312" s="1">
        <v>79</v>
      </c>
      <c r="E312" s="26">
        <v>47.222222222222221</v>
      </c>
      <c r="F312" s="26">
        <v>52.777777777777779</v>
      </c>
      <c r="G312" s="25">
        <v>116.09090909090909</v>
      </c>
      <c r="H312" s="25">
        <v>420</v>
      </c>
      <c r="I312" s="25">
        <v>17</v>
      </c>
      <c r="L312" s="25">
        <v>27</v>
      </c>
      <c r="Y312" s="25">
        <v>124.75675675675676</v>
      </c>
      <c r="Z312" s="25">
        <v>108</v>
      </c>
      <c r="AA312" s="25">
        <v>5</v>
      </c>
      <c r="AK312" s="25">
        <v>130.33333333333334</v>
      </c>
      <c r="AL312" s="25">
        <v>102</v>
      </c>
      <c r="AM312" s="25">
        <v>7</v>
      </c>
      <c r="AN312" s="25">
        <v>102.6969696969697</v>
      </c>
      <c r="AO312" s="25">
        <v>466</v>
      </c>
      <c r="AP312" s="25">
        <v>22</v>
      </c>
      <c r="BB312" s="25">
        <v>118</v>
      </c>
      <c r="BC312" s="25">
        <v>261</v>
      </c>
      <c r="BD312" s="25">
        <v>13</v>
      </c>
      <c r="BI312" s="25">
        <v>110.58415841584159</v>
      </c>
      <c r="BJ312" s="25">
        <v>387</v>
      </c>
      <c r="BK312" s="25">
        <v>19</v>
      </c>
      <c r="BL312" s="25">
        <v>392</v>
      </c>
      <c r="BM312" s="25" t="s">
        <v>276878</v>
      </c>
      <c r="BN312" s="25">
        <v>26</v>
      </c>
    </row>
    <row r="313" spans="1:66" hidden="1">
      <c r="A313" t="s">
        <v>276308</v>
      </c>
      <c r="B313" s="8">
        <v>400130</v>
      </c>
      <c r="C313">
        <v>1101092</v>
      </c>
      <c r="D313" s="1">
        <v>1258</v>
      </c>
      <c r="E313" s="26">
        <v>49.616564417177919</v>
      </c>
      <c r="F313" s="26">
        <v>50.383435582822088</v>
      </c>
      <c r="G313" s="25">
        <v>105.13736263736264</v>
      </c>
      <c r="H313" s="25">
        <v>568</v>
      </c>
      <c r="I313" s="25">
        <v>105</v>
      </c>
      <c r="L313" s="25">
        <v>64</v>
      </c>
      <c r="O313" s="25">
        <v>76</v>
      </c>
      <c r="P313" s="25">
        <v>151</v>
      </c>
      <c r="S313" s="25">
        <v>153.34285714285716</v>
      </c>
      <c r="T313" s="25">
        <v>249</v>
      </c>
      <c r="U313" s="25">
        <v>39</v>
      </c>
      <c r="V313" s="25">
        <v>102.25</v>
      </c>
      <c r="W313" s="25">
        <v>431</v>
      </c>
      <c r="X313" s="25">
        <v>84</v>
      </c>
      <c r="Y313" s="25">
        <v>106.49056603773585</v>
      </c>
      <c r="Z313" s="25">
        <v>409</v>
      </c>
      <c r="AA313" s="25">
        <v>71</v>
      </c>
      <c r="AB313" s="25">
        <v>116.66666666666667</v>
      </c>
      <c r="AC313" s="25">
        <v>313</v>
      </c>
      <c r="AD313" s="25">
        <v>71</v>
      </c>
      <c r="AE313" s="25">
        <v>109.33333333333333</v>
      </c>
      <c r="AF313" s="25">
        <v>151</v>
      </c>
      <c r="AG313" s="25">
        <v>31</v>
      </c>
      <c r="AH313" s="25">
        <v>107.78571428571429</v>
      </c>
      <c r="AI313" s="25">
        <v>293</v>
      </c>
      <c r="AJ313" s="25">
        <v>77</v>
      </c>
      <c r="AK313" s="25">
        <v>110.26190476190476</v>
      </c>
      <c r="AL313" s="25">
        <v>285</v>
      </c>
      <c r="AM313" s="25">
        <v>57</v>
      </c>
      <c r="AN313" s="25">
        <v>103.14130434782609</v>
      </c>
      <c r="AO313" s="25">
        <v>460</v>
      </c>
      <c r="AP313" s="25">
        <v>74</v>
      </c>
      <c r="AQ313" s="25">
        <v>108.3</v>
      </c>
      <c r="AR313" s="25">
        <v>282</v>
      </c>
      <c r="AS313" s="25">
        <v>54</v>
      </c>
      <c r="AV313" s="25">
        <v>123.31578947368421</v>
      </c>
      <c r="AW313" s="25">
        <v>58</v>
      </c>
      <c r="BB313" s="25">
        <v>95.265306122448976</v>
      </c>
      <c r="BC313" s="25">
        <v>470</v>
      </c>
      <c r="BD313" s="25">
        <v>88</v>
      </c>
      <c r="BI313" s="25">
        <v>106.05758582502769</v>
      </c>
      <c r="BJ313" s="25">
        <v>488</v>
      </c>
      <c r="BK313" s="25">
        <v>77</v>
      </c>
      <c r="BL313" s="25">
        <v>383</v>
      </c>
      <c r="BM313" s="25" t="s">
        <v>276878</v>
      </c>
      <c r="BN313" s="25">
        <v>50</v>
      </c>
    </row>
    <row r="314" spans="1:66" hidden="1">
      <c r="A314" t="s">
        <v>276309</v>
      </c>
      <c r="B314" s="8">
        <v>403568</v>
      </c>
      <c r="C314">
        <v>1103901</v>
      </c>
      <c r="D314" s="1">
        <v>472</v>
      </c>
      <c r="E314" s="26">
        <v>50.7323568575233</v>
      </c>
      <c r="F314" s="26">
        <v>49.2676431424767</v>
      </c>
      <c r="G314" s="25">
        <v>130.69354838709677</v>
      </c>
      <c r="H314" s="25">
        <v>150</v>
      </c>
      <c r="I314" s="25">
        <v>34</v>
      </c>
      <c r="L314" s="25">
        <v>85</v>
      </c>
      <c r="Q314" s="25">
        <v>131.66666666666666</v>
      </c>
      <c r="R314" s="25">
        <v>158</v>
      </c>
      <c r="S314" s="25">
        <v>144.77777777777777</v>
      </c>
      <c r="T314" s="25">
        <v>406</v>
      </c>
      <c r="U314" s="25">
        <v>71</v>
      </c>
      <c r="V314" s="25">
        <v>108.75862068965517</v>
      </c>
      <c r="W314" s="25">
        <v>367</v>
      </c>
      <c r="X314" s="25">
        <v>62</v>
      </c>
      <c r="Y314" s="25">
        <v>93.614457831325296</v>
      </c>
      <c r="Z314" s="25">
        <v>579</v>
      </c>
      <c r="AA314" s="25">
        <v>106</v>
      </c>
      <c r="AH314" s="25">
        <v>122.35</v>
      </c>
      <c r="AI314" s="25">
        <v>158</v>
      </c>
      <c r="AJ314" s="25">
        <v>43</v>
      </c>
      <c r="AK314" s="25">
        <v>98.6</v>
      </c>
      <c r="AL314" s="25">
        <v>424</v>
      </c>
      <c r="AM314" s="25">
        <v>83</v>
      </c>
      <c r="AN314" s="25">
        <v>96.355932203389827</v>
      </c>
      <c r="AO314" s="25">
        <v>539</v>
      </c>
      <c r="AP314" s="25">
        <v>91</v>
      </c>
      <c r="AQ314" s="25">
        <v>90.764705882352942</v>
      </c>
      <c r="AR314" s="25">
        <v>520</v>
      </c>
      <c r="AS314" s="25">
        <v>97</v>
      </c>
      <c r="AV314" s="25">
        <v>69.625</v>
      </c>
      <c r="AW314" s="25">
        <v>362</v>
      </c>
      <c r="BB314" s="25">
        <v>121.47619047619048</v>
      </c>
      <c r="BC314" s="25">
        <v>226</v>
      </c>
      <c r="BD314" s="25">
        <v>42</v>
      </c>
      <c r="BI314" s="25">
        <v>102.15555555555555</v>
      </c>
      <c r="BJ314" s="25">
        <v>554</v>
      </c>
      <c r="BK314" s="25">
        <v>91</v>
      </c>
      <c r="BL314" s="25">
        <v>531</v>
      </c>
      <c r="BM314" s="25" t="s">
        <v>276879</v>
      </c>
      <c r="BN314" s="25">
        <v>90</v>
      </c>
    </row>
    <row r="315" spans="1:66" hidden="1">
      <c r="A315" t="s">
        <v>276310</v>
      </c>
      <c r="B315" s="8">
        <v>403556</v>
      </c>
      <c r="C315">
        <v>1105612</v>
      </c>
      <c r="D315" s="1">
        <v>679</v>
      </c>
      <c r="E315" s="26">
        <v>50.957290132547861</v>
      </c>
      <c r="F315" s="26">
        <v>49.042709867452132</v>
      </c>
      <c r="G315" s="25">
        <v>124.55434782608695</v>
      </c>
      <c r="H315" s="25">
        <v>253</v>
      </c>
      <c r="I315" s="25">
        <v>54</v>
      </c>
      <c r="L315" s="25">
        <v>75</v>
      </c>
      <c r="O315" s="25">
        <v>191</v>
      </c>
      <c r="P315" s="25">
        <v>5</v>
      </c>
      <c r="Q315" s="25">
        <v>138</v>
      </c>
      <c r="R315" s="25">
        <v>131</v>
      </c>
      <c r="S315" s="25">
        <v>146.21052631578948</v>
      </c>
      <c r="T315" s="25">
        <v>382</v>
      </c>
      <c r="U315" s="25">
        <v>64</v>
      </c>
      <c r="V315" s="25">
        <v>118.54545454545455</v>
      </c>
      <c r="W315" s="25">
        <v>255</v>
      </c>
      <c r="X315" s="25">
        <v>41</v>
      </c>
      <c r="Y315" s="25">
        <v>108.88392857142857</v>
      </c>
      <c r="Z315" s="25">
        <v>357</v>
      </c>
      <c r="AA315" s="25">
        <v>67</v>
      </c>
      <c r="AB315" s="25">
        <v>134.32142857142858</v>
      </c>
      <c r="AC315" s="25">
        <v>204</v>
      </c>
      <c r="AD315" s="25">
        <v>43</v>
      </c>
      <c r="AE315" s="25">
        <v>77.13333333333334</v>
      </c>
      <c r="AF315" s="25">
        <v>319</v>
      </c>
      <c r="AG315" s="25">
        <v>71</v>
      </c>
      <c r="AH315" s="25">
        <v>116.98305084745763</v>
      </c>
      <c r="AI315" s="25">
        <v>207</v>
      </c>
      <c r="AJ315" s="25">
        <v>57</v>
      </c>
      <c r="AK315" s="25">
        <v>128.11764705882354</v>
      </c>
      <c r="AL315" s="25">
        <v>121</v>
      </c>
      <c r="AM315" s="25">
        <v>27</v>
      </c>
      <c r="AN315" s="25">
        <v>108.13698630136986</v>
      </c>
      <c r="AO315" s="25">
        <v>357</v>
      </c>
      <c r="AP315" s="25">
        <v>61</v>
      </c>
      <c r="AQ315" s="25">
        <v>92.770833333333329</v>
      </c>
      <c r="AR315" s="25">
        <v>506</v>
      </c>
      <c r="AS315" s="25">
        <v>89</v>
      </c>
      <c r="AT315" s="25">
        <v>101.25</v>
      </c>
      <c r="AU315" s="25">
        <v>79</v>
      </c>
      <c r="AV315" s="25">
        <v>135.18181818181819</v>
      </c>
      <c r="AW315" s="25">
        <v>22</v>
      </c>
      <c r="BB315" s="25">
        <v>100.26666666666667</v>
      </c>
      <c r="BC315" s="25">
        <v>439</v>
      </c>
      <c r="BD315" s="25">
        <v>81</v>
      </c>
      <c r="BG315" s="25">
        <v>134</v>
      </c>
      <c r="BH315" s="25">
        <v>1</v>
      </c>
      <c r="BI315" s="25">
        <v>109.50213371266003</v>
      </c>
      <c r="BJ315" s="25">
        <v>412</v>
      </c>
      <c r="BK315" s="25">
        <v>62</v>
      </c>
      <c r="BL315" s="25">
        <v>361</v>
      </c>
      <c r="BM315" s="25" t="s">
        <v>276878</v>
      </c>
      <c r="BN315" s="25">
        <v>43</v>
      </c>
    </row>
    <row r="316" spans="1:66" hidden="1">
      <c r="A316" t="s">
        <v>276311</v>
      </c>
      <c r="B316" s="8">
        <v>400555</v>
      </c>
      <c r="C316">
        <v>1105592</v>
      </c>
      <c r="D316" s="1">
        <v>662</v>
      </c>
      <c r="E316" s="26">
        <v>51.812688821752261</v>
      </c>
      <c r="F316" s="26">
        <v>48.187311178247732</v>
      </c>
      <c r="G316" s="25">
        <v>115.94897959183673</v>
      </c>
      <c r="H316" s="25">
        <v>422</v>
      </c>
      <c r="I316" s="25">
        <v>83</v>
      </c>
      <c r="L316" s="25">
        <v>30</v>
      </c>
      <c r="Q316" s="25">
        <v>126.8</v>
      </c>
      <c r="R316" s="25">
        <v>177</v>
      </c>
      <c r="S316" s="25">
        <v>143.46666666666667</v>
      </c>
      <c r="T316" s="25">
        <v>429</v>
      </c>
      <c r="U316" s="25">
        <v>82</v>
      </c>
      <c r="V316" s="25">
        <v>86.208333333333329</v>
      </c>
      <c r="W316" s="25">
        <v>538</v>
      </c>
      <c r="X316" s="25">
        <v>103</v>
      </c>
      <c r="Y316" s="25">
        <v>113.13461538461539</v>
      </c>
      <c r="Z316" s="25">
        <v>275</v>
      </c>
      <c r="AA316" s="25">
        <v>57</v>
      </c>
      <c r="AB316" s="25">
        <v>134.07142857142858</v>
      </c>
      <c r="AC316" s="25">
        <v>207</v>
      </c>
      <c r="AD316" s="25">
        <v>45</v>
      </c>
      <c r="AE316" s="25">
        <v>105.03703703703704</v>
      </c>
      <c r="AF316" s="25">
        <v>175</v>
      </c>
      <c r="AG316" s="25">
        <v>37</v>
      </c>
      <c r="AH316" s="25">
        <v>132.27380952380952</v>
      </c>
      <c r="AI316" s="25">
        <v>56</v>
      </c>
      <c r="AJ316" s="25">
        <v>23</v>
      </c>
      <c r="AK316" s="25">
        <v>99.6</v>
      </c>
      <c r="AL316" s="25">
        <v>409</v>
      </c>
      <c r="AM316" s="25">
        <v>79</v>
      </c>
      <c r="AN316" s="25">
        <v>104.45283018867924</v>
      </c>
      <c r="AO316" s="25">
        <v>424</v>
      </c>
      <c r="AP316" s="25">
        <v>68</v>
      </c>
      <c r="AQ316" s="25">
        <v>93.32</v>
      </c>
      <c r="AR316" s="25">
        <v>500</v>
      </c>
      <c r="AS316" s="25">
        <v>86</v>
      </c>
      <c r="AT316" s="25">
        <v>89.6</v>
      </c>
      <c r="AU316" s="25">
        <v>89</v>
      </c>
      <c r="AV316" s="25">
        <v>109.28571428571429</v>
      </c>
      <c r="AW316" s="25">
        <v>144</v>
      </c>
      <c r="BB316" s="25">
        <v>93.391304347826093</v>
      </c>
      <c r="BC316" s="25">
        <v>480</v>
      </c>
      <c r="BD316" s="25">
        <v>90</v>
      </c>
      <c r="BI316" s="25">
        <v>113.26865671641791</v>
      </c>
      <c r="BJ316" s="25">
        <v>303</v>
      </c>
      <c r="BK316" s="25">
        <v>50</v>
      </c>
      <c r="BL316" s="25">
        <v>308</v>
      </c>
      <c r="BM316" s="25" t="s">
        <v>276878</v>
      </c>
      <c r="BN316" s="25">
        <v>33</v>
      </c>
    </row>
    <row r="317" spans="1:66" hidden="1">
      <c r="A317" t="s">
        <v>276312</v>
      </c>
      <c r="B317" s="8">
        <v>403593</v>
      </c>
      <c r="C317">
        <v>1005666</v>
      </c>
      <c r="D317" s="1">
        <v>415</v>
      </c>
      <c r="E317" s="26">
        <v>53.01204819277109</v>
      </c>
      <c r="F317" s="26">
        <v>46.987951807228917</v>
      </c>
      <c r="G317" s="25">
        <v>106.98148148148148</v>
      </c>
      <c r="H317" s="25">
        <v>559</v>
      </c>
      <c r="I317" s="25">
        <v>27</v>
      </c>
      <c r="L317" s="25">
        <v>25</v>
      </c>
      <c r="O317" s="25">
        <v>160.33333333333334</v>
      </c>
      <c r="P317" s="25">
        <v>83</v>
      </c>
      <c r="S317" s="25">
        <v>160.72727272727272</v>
      </c>
      <c r="T317" s="25">
        <v>122</v>
      </c>
      <c r="U317" s="25">
        <v>6</v>
      </c>
      <c r="V317" s="25">
        <v>95.4</v>
      </c>
      <c r="W317" s="25">
        <v>487</v>
      </c>
      <c r="X317" s="25">
        <v>26</v>
      </c>
      <c r="Y317" s="25">
        <v>103.6</v>
      </c>
      <c r="Z317" s="25">
        <v>457</v>
      </c>
      <c r="AA317" s="25">
        <v>26</v>
      </c>
      <c r="AB317" s="25">
        <v>105.9</v>
      </c>
      <c r="AC317" s="25">
        <v>346</v>
      </c>
      <c r="AD317" s="25">
        <v>13</v>
      </c>
      <c r="AE317" s="25">
        <v>138</v>
      </c>
      <c r="AF317" s="25">
        <v>67</v>
      </c>
      <c r="AG317" s="25">
        <v>5</v>
      </c>
      <c r="AH317" s="25">
        <v>126</v>
      </c>
      <c r="AI317" s="25">
        <v>117</v>
      </c>
      <c r="AJ317" s="25">
        <v>9</v>
      </c>
      <c r="AK317" s="25">
        <v>129.15</v>
      </c>
      <c r="AL317" s="25">
        <v>115</v>
      </c>
      <c r="AM317" s="25">
        <v>8</v>
      </c>
      <c r="AN317" s="25">
        <v>100.64285714285714</v>
      </c>
      <c r="AO317" s="25">
        <v>495</v>
      </c>
      <c r="AP317" s="25">
        <v>24</v>
      </c>
      <c r="AQ317" s="25">
        <v>123.57894736842105</v>
      </c>
      <c r="AR317" s="25">
        <v>100</v>
      </c>
      <c r="AS317" s="25">
        <v>7</v>
      </c>
      <c r="AV317" s="25">
        <v>127.66666666666667</v>
      </c>
      <c r="AW317" s="25">
        <v>41</v>
      </c>
      <c r="BB317" s="25">
        <v>101.33333333333333</v>
      </c>
      <c r="BC317" s="25">
        <v>429</v>
      </c>
      <c r="BD317" s="25">
        <v>21</v>
      </c>
      <c r="BI317" s="25">
        <v>107.06874999999999</v>
      </c>
      <c r="BJ317" s="25">
        <v>470</v>
      </c>
      <c r="BK317" s="25">
        <v>27</v>
      </c>
      <c r="BL317" s="25">
        <v>310</v>
      </c>
      <c r="BM317" s="25" t="s">
        <v>276878</v>
      </c>
      <c r="BN317" s="25">
        <v>22</v>
      </c>
    </row>
    <row r="318" spans="1:66" hidden="1">
      <c r="A318" t="s">
        <v>276313</v>
      </c>
      <c r="B318" s="8">
        <v>401663</v>
      </c>
      <c r="C318">
        <v>1106740</v>
      </c>
      <c r="D318" s="1">
        <v>601</v>
      </c>
      <c r="E318" s="26">
        <v>49.415887850467286</v>
      </c>
      <c r="F318" s="26">
        <v>50.584112149532714</v>
      </c>
      <c r="G318" s="25">
        <v>129.08737864077671</v>
      </c>
      <c r="H318" s="25">
        <v>169</v>
      </c>
      <c r="I318" s="25">
        <v>38</v>
      </c>
      <c r="L318" s="25">
        <v>68</v>
      </c>
      <c r="Q318" s="25">
        <v>126</v>
      </c>
      <c r="R318" s="25">
        <v>180</v>
      </c>
      <c r="S318" s="25">
        <v>136.88571428571427</v>
      </c>
      <c r="T318" s="25">
        <v>500</v>
      </c>
      <c r="U318" s="25">
        <v>88</v>
      </c>
      <c r="V318" s="25">
        <v>103.83333333333333</v>
      </c>
      <c r="W318" s="25">
        <v>410</v>
      </c>
      <c r="X318" s="25">
        <v>74</v>
      </c>
      <c r="Y318" s="25">
        <v>111.49425287356321</v>
      </c>
      <c r="Z318" s="25">
        <v>311</v>
      </c>
      <c r="AA318" s="25">
        <v>63</v>
      </c>
      <c r="AB318" s="25">
        <v>136</v>
      </c>
      <c r="AC318" s="25">
        <v>188</v>
      </c>
      <c r="AD318" s="25">
        <v>40</v>
      </c>
      <c r="AE318" s="25">
        <v>88.941176470588232</v>
      </c>
      <c r="AF318" s="25">
        <v>272</v>
      </c>
      <c r="AG318" s="25">
        <v>62</v>
      </c>
      <c r="AH318" s="25">
        <v>106.5</v>
      </c>
      <c r="AI318" s="25">
        <v>299</v>
      </c>
      <c r="AJ318" s="25">
        <v>80</v>
      </c>
      <c r="AK318" s="25">
        <v>111.22727272727273</v>
      </c>
      <c r="AL318" s="25">
        <v>271</v>
      </c>
      <c r="AM318" s="25">
        <v>51</v>
      </c>
      <c r="AN318" s="25">
        <v>109.4320987654321</v>
      </c>
      <c r="AO318" s="25">
        <v>330</v>
      </c>
      <c r="AP318" s="25">
        <v>56</v>
      </c>
      <c r="AQ318" s="25">
        <v>124</v>
      </c>
      <c r="AR318" s="25">
        <v>94</v>
      </c>
      <c r="AS318" s="25">
        <v>14</v>
      </c>
      <c r="AV318" s="25">
        <v>106</v>
      </c>
      <c r="AW318" s="25">
        <v>180</v>
      </c>
      <c r="BB318" s="25">
        <v>108.70370370370371</v>
      </c>
      <c r="BC318" s="25">
        <v>368</v>
      </c>
      <c r="BD318" s="25">
        <v>68</v>
      </c>
      <c r="BI318" s="25">
        <v>112.37181663837012</v>
      </c>
      <c r="BJ318" s="25">
        <v>320</v>
      </c>
      <c r="BK318" s="25">
        <v>52</v>
      </c>
      <c r="BL318" s="25">
        <v>568</v>
      </c>
      <c r="BM318" s="25" t="s">
        <v>276879</v>
      </c>
      <c r="BN318" s="25">
        <v>104</v>
      </c>
    </row>
    <row r="319" spans="1:66" hidden="1">
      <c r="A319" t="s">
        <v>276314</v>
      </c>
      <c r="B319" s="8">
        <v>400610</v>
      </c>
      <c r="C319">
        <v>1107438</v>
      </c>
      <c r="D319" s="1">
        <v>855</v>
      </c>
      <c r="E319" s="26">
        <v>54.846066134549595</v>
      </c>
      <c r="F319" s="26">
        <v>45.153933865450398</v>
      </c>
      <c r="G319" s="25">
        <v>119.58208955223881</v>
      </c>
      <c r="H319" s="25">
        <v>365</v>
      </c>
      <c r="I319" s="25">
        <v>71</v>
      </c>
      <c r="L319" s="25">
        <v>52</v>
      </c>
      <c r="O319" s="25">
        <v>125.375</v>
      </c>
      <c r="P319" s="25">
        <v>124</v>
      </c>
      <c r="S319" s="25">
        <v>147.35897435897436</v>
      </c>
      <c r="T319" s="25">
        <v>360</v>
      </c>
      <c r="U319" s="25">
        <v>59</v>
      </c>
      <c r="V319" s="25">
        <v>74.599999999999994</v>
      </c>
      <c r="W319" s="25">
        <v>563</v>
      </c>
      <c r="X319" s="25">
        <v>106</v>
      </c>
      <c r="Y319" s="25">
        <v>111.53097345132744</v>
      </c>
      <c r="Z319" s="25">
        <v>309</v>
      </c>
      <c r="AA319" s="25">
        <v>62</v>
      </c>
      <c r="AB319" s="25">
        <v>133.33333333333334</v>
      </c>
      <c r="AC319" s="25">
        <v>213</v>
      </c>
      <c r="AD319" s="25">
        <v>47</v>
      </c>
      <c r="AE319" s="25">
        <v>75</v>
      </c>
      <c r="AF319" s="25">
        <v>331</v>
      </c>
      <c r="AG319" s="25">
        <v>76</v>
      </c>
      <c r="AH319" s="25">
        <v>140.54285714285714</v>
      </c>
      <c r="AI319" s="25">
        <v>25</v>
      </c>
      <c r="AJ319" s="25">
        <v>13</v>
      </c>
      <c r="AK319" s="25">
        <v>110.23076923076923</v>
      </c>
      <c r="AL319" s="25">
        <v>286</v>
      </c>
      <c r="AM319" s="25">
        <v>58</v>
      </c>
      <c r="AN319" s="25">
        <v>108.03157894736842</v>
      </c>
      <c r="AO319" s="25">
        <v>360</v>
      </c>
      <c r="AP319" s="25">
        <v>62</v>
      </c>
      <c r="AQ319" s="25">
        <v>102.1</v>
      </c>
      <c r="AR319" s="25">
        <v>376</v>
      </c>
      <c r="AS319" s="25">
        <v>70</v>
      </c>
      <c r="AV319" s="25">
        <v>120.92</v>
      </c>
      <c r="AW319" s="25">
        <v>73</v>
      </c>
      <c r="BB319" s="25">
        <v>110.69230769230769</v>
      </c>
      <c r="BC319" s="25">
        <v>351</v>
      </c>
      <c r="BD319" s="25">
        <v>64</v>
      </c>
      <c r="BI319" s="25">
        <v>111.65251989389921</v>
      </c>
      <c r="BJ319" s="25">
        <v>345</v>
      </c>
      <c r="BK319" s="25">
        <v>56</v>
      </c>
      <c r="BL319" s="25">
        <v>334</v>
      </c>
      <c r="BM319" s="25" t="s">
        <v>276878</v>
      </c>
      <c r="BN319" s="25">
        <v>37</v>
      </c>
    </row>
    <row r="320" spans="1:66" hidden="1">
      <c r="A320" t="s">
        <v>276315</v>
      </c>
      <c r="B320" s="8">
        <v>400592</v>
      </c>
      <c r="C320">
        <v>1108785</v>
      </c>
      <c r="D320" s="1">
        <v>671</v>
      </c>
      <c r="E320" s="26">
        <v>50.578034682080933</v>
      </c>
      <c r="F320" s="26">
        <v>49.421965317919074</v>
      </c>
      <c r="G320" s="25">
        <v>121.21212121212122</v>
      </c>
      <c r="H320" s="25">
        <v>327</v>
      </c>
      <c r="I320" s="25">
        <v>64</v>
      </c>
      <c r="L320" s="25">
        <v>56</v>
      </c>
      <c r="Q320" s="25">
        <v>177</v>
      </c>
      <c r="R320" s="25">
        <v>25</v>
      </c>
      <c r="S320" s="25">
        <v>137.94999999999999</v>
      </c>
      <c r="T320" s="25">
        <v>492</v>
      </c>
      <c r="U320" s="25">
        <v>87</v>
      </c>
      <c r="V320" s="25">
        <v>118.46153846153847</v>
      </c>
      <c r="W320" s="25">
        <v>258</v>
      </c>
      <c r="X320" s="25">
        <v>42</v>
      </c>
      <c r="Y320" s="25">
        <v>121.95294117647059</v>
      </c>
      <c r="Z320" s="25">
        <v>128</v>
      </c>
      <c r="AA320" s="25">
        <v>34</v>
      </c>
      <c r="AB320" s="25">
        <v>163.6</v>
      </c>
      <c r="AC320" s="25">
        <v>28</v>
      </c>
      <c r="AD320" s="25">
        <v>7</v>
      </c>
      <c r="AE320" s="25">
        <v>99.470588235294116</v>
      </c>
      <c r="AF320" s="25">
        <v>211</v>
      </c>
      <c r="AG320" s="25">
        <v>46</v>
      </c>
      <c r="AH320" s="25">
        <v>136.91304347826087</v>
      </c>
      <c r="AI320" s="25">
        <v>35</v>
      </c>
      <c r="AJ320" s="25">
        <v>18</v>
      </c>
      <c r="AK320" s="25">
        <v>84</v>
      </c>
      <c r="AL320" s="25">
        <v>525</v>
      </c>
      <c r="AM320" s="25">
        <v>103</v>
      </c>
      <c r="AN320" s="25">
        <v>110.27536231884058</v>
      </c>
      <c r="AO320" s="25">
        <v>310</v>
      </c>
      <c r="AP320" s="25">
        <v>51</v>
      </c>
      <c r="AQ320" s="25">
        <v>143.57142857142858</v>
      </c>
      <c r="AR320" s="25">
        <v>20</v>
      </c>
      <c r="AS320" s="25">
        <v>5</v>
      </c>
      <c r="AV320" s="25">
        <v>127.125</v>
      </c>
      <c r="AW320" s="25">
        <v>44</v>
      </c>
      <c r="AZ320" s="25">
        <v>150</v>
      </c>
      <c r="BA320" s="25">
        <v>27</v>
      </c>
      <c r="BB320" s="25">
        <v>125.9375</v>
      </c>
      <c r="BC320" s="25">
        <v>184</v>
      </c>
      <c r="BD320" s="25">
        <v>35</v>
      </c>
      <c r="BI320" s="25">
        <v>118.74943052391799</v>
      </c>
      <c r="BJ320" s="25">
        <v>182</v>
      </c>
      <c r="BK320" s="25">
        <v>40</v>
      </c>
      <c r="BL320" s="25">
        <v>202</v>
      </c>
      <c r="BM320" s="25" t="s">
        <v>276877</v>
      </c>
      <c r="BN320" s="25">
        <v>19</v>
      </c>
    </row>
    <row r="321" spans="1:66" hidden="1">
      <c r="A321" t="s">
        <v>276316</v>
      </c>
      <c r="B321" s="8">
        <v>400580</v>
      </c>
      <c r="C321">
        <v>1109859</v>
      </c>
      <c r="D321" s="1">
        <v>1929</v>
      </c>
      <c r="E321" s="26">
        <v>48.198883815322169</v>
      </c>
      <c r="F321" s="26">
        <v>51.801116184677831</v>
      </c>
      <c r="G321" s="25">
        <v>124.53046594982079</v>
      </c>
      <c r="H321" s="25">
        <v>254</v>
      </c>
      <c r="I321" s="25">
        <v>55</v>
      </c>
      <c r="L321" s="25">
        <v>63</v>
      </c>
      <c r="M321" s="25">
        <v>148.33333333333334</v>
      </c>
      <c r="N321" s="25">
        <v>67</v>
      </c>
      <c r="Q321" s="25">
        <v>168.25</v>
      </c>
      <c r="R321" s="25">
        <v>40</v>
      </c>
      <c r="S321" s="25">
        <v>150.11666666666667</v>
      </c>
      <c r="T321" s="25">
        <v>308</v>
      </c>
      <c r="U321" s="25">
        <v>48</v>
      </c>
      <c r="V321" s="25">
        <v>106.44186046511628</v>
      </c>
      <c r="W321" s="25">
        <v>386</v>
      </c>
      <c r="X321" s="25">
        <v>68</v>
      </c>
      <c r="Y321" s="25">
        <v>113.89136490250696</v>
      </c>
      <c r="Z321" s="25">
        <v>258</v>
      </c>
      <c r="AA321" s="25">
        <v>55</v>
      </c>
      <c r="AB321" s="25">
        <v>131.25581395348837</v>
      </c>
      <c r="AC321" s="25">
        <v>234</v>
      </c>
      <c r="AD321" s="25">
        <v>53</v>
      </c>
      <c r="AE321" s="25">
        <v>102.9622641509434</v>
      </c>
      <c r="AF321" s="25">
        <v>184</v>
      </c>
      <c r="AG321" s="25">
        <v>41</v>
      </c>
      <c r="AH321" s="25">
        <v>130.5</v>
      </c>
      <c r="AI321" s="25">
        <v>76</v>
      </c>
      <c r="AJ321" s="25">
        <v>29</v>
      </c>
      <c r="AK321" s="25">
        <v>103.04081632653062</v>
      </c>
      <c r="AL321" s="25">
        <v>370</v>
      </c>
      <c r="AM321" s="25">
        <v>74</v>
      </c>
      <c r="AN321" s="25">
        <v>109.67289719626169</v>
      </c>
      <c r="AO321" s="25">
        <v>326</v>
      </c>
      <c r="AP321" s="25">
        <v>55</v>
      </c>
      <c r="AQ321" s="25">
        <v>119.91935483870968</v>
      </c>
      <c r="AR321" s="25">
        <v>141</v>
      </c>
      <c r="AS321" s="25">
        <v>20</v>
      </c>
      <c r="AT321" s="25">
        <v>73</v>
      </c>
      <c r="AU321" s="25">
        <v>107</v>
      </c>
      <c r="AV321" s="25">
        <v>113.90909090909091</v>
      </c>
      <c r="AW321" s="25">
        <v>109</v>
      </c>
      <c r="BB321" s="25">
        <v>116.43137254901961</v>
      </c>
      <c r="BC321" s="25">
        <v>281</v>
      </c>
      <c r="BD321" s="25">
        <v>51</v>
      </c>
      <c r="BI321" s="25">
        <v>112.98786127167629</v>
      </c>
      <c r="BJ321" s="25">
        <v>306</v>
      </c>
      <c r="BK321" s="25">
        <v>51</v>
      </c>
      <c r="BL321" s="25">
        <v>272</v>
      </c>
      <c r="BM321" s="25" t="s">
        <v>276877</v>
      </c>
      <c r="BN321" s="25">
        <v>28</v>
      </c>
    </row>
    <row r="322" spans="1:66" hidden="1">
      <c r="A322" t="s">
        <v>276317</v>
      </c>
      <c r="B322" s="8">
        <v>403519</v>
      </c>
      <c r="C322">
        <v>1107568</v>
      </c>
      <c r="D322" s="1">
        <v>487</v>
      </c>
      <c r="E322" s="26">
        <v>48.355555555555554</v>
      </c>
      <c r="F322" s="26">
        <v>51.644444444444446</v>
      </c>
      <c r="G322" s="25">
        <v>109.57627118644068</v>
      </c>
      <c r="H322" s="25">
        <v>536</v>
      </c>
      <c r="I322" s="25">
        <v>101</v>
      </c>
      <c r="L322" s="25">
        <v>105</v>
      </c>
      <c r="Q322" s="25">
        <v>50</v>
      </c>
      <c r="R322" s="25">
        <v>274</v>
      </c>
      <c r="S322" s="25">
        <v>119.41666666666667</v>
      </c>
      <c r="T322" s="25">
        <v>571</v>
      </c>
      <c r="U322" s="25">
        <v>113</v>
      </c>
      <c r="V322" s="25">
        <v>91.083333333333329</v>
      </c>
      <c r="W322" s="25">
        <v>513</v>
      </c>
      <c r="X322" s="25">
        <v>97</v>
      </c>
      <c r="Y322" s="25">
        <v>93.313725490196077</v>
      </c>
      <c r="Z322" s="25">
        <v>582</v>
      </c>
      <c r="AA322" s="25">
        <v>108</v>
      </c>
      <c r="AB322" s="25">
        <v>158.5</v>
      </c>
      <c r="AC322" s="25">
        <v>40</v>
      </c>
      <c r="AD322" s="25">
        <v>11</v>
      </c>
      <c r="AE322" s="25">
        <v>43.666666666666664</v>
      </c>
      <c r="AF322" s="25">
        <v>403</v>
      </c>
      <c r="AG322" s="25">
        <v>87</v>
      </c>
      <c r="AH322" s="25">
        <v>78.428571428571431</v>
      </c>
      <c r="AI322" s="25">
        <v>399</v>
      </c>
      <c r="AJ322" s="25">
        <v>103</v>
      </c>
      <c r="AK322" s="25">
        <v>98.888888888888886</v>
      </c>
      <c r="AL322" s="25">
        <v>416</v>
      </c>
      <c r="AM322" s="25">
        <v>81</v>
      </c>
      <c r="AN322" s="25">
        <v>88.966666666666669</v>
      </c>
      <c r="AO322" s="25">
        <v>584</v>
      </c>
      <c r="AP322" s="25">
        <v>103</v>
      </c>
      <c r="AQ322" s="25">
        <v>101.75</v>
      </c>
      <c r="AR322" s="25">
        <v>385</v>
      </c>
      <c r="AS322" s="25">
        <v>71</v>
      </c>
      <c r="BB322" s="25">
        <v>104</v>
      </c>
      <c r="BC322" s="25">
        <v>410</v>
      </c>
      <c r="BD322" s="25">
        <v>79</v>
      </c>
      <c r="BI322" s="25">
        <v>91.878205128205124</v>
      </c>
      <c r="BJ322" s="25">
        <v>609</v>
      </c>
      <c r="BK322" s="25">
        <v>109</v>
      </c>
      <c r="BL322" s="25">
        <v>505</v>
      </c>
      <c r="BM322" s="25" t="s">
        <v>276879</v>
      </c>
      <c r="BN322" s="25">
        <v>84</v>
      </c>
    </row>
    <row r="323" spans="1:66" hidden="1">
      <c r="A323" t="s">
        <v>276318</v>
      </c>
      <c r="B323" s="8">
        <v>400403</v>
      </c>
      <c r="C323">
        <v>1114483</v>
      </c>
      <c r="D323" s="1">
        <v>470</v>
      </c>
      <c r="E323" s="26">
        <v>56.808510638297868</v>
      </c>
      <c r="F323" s="26">
        <v>43.191489361702132</v>
      </c>
      <c r="G323" s="25">
        <v>113.39024390243902</v>
      </c>
      <c r="H323" s="25">
        <v>480</v>
      </c>
      <c r="I323" s="25">
        <v>89</v>
      </c>
      <c r="L323" s="25">
        <v>58</v>
      </c>
      <c r="Q323" s="25">
        <v>98</v>
      </c>
      <c r="R323" s="25">
        <v>253</v>
      </c>
      <c r="S323" s="25">
        <v>149.31818181818181</v>
      </c>
      <c r="T323" s="25">
        <v>325</v>
      </c>
      <c r="U323" s="25">
        <v>54</v>
      </c>
      <c r="V323" s="25">
        <v>92.538461538461533</v>
      </c>
      <c r="W323" s="25">
        <v>503</v>
      </c>
      <c r="X323" s="25">
        <v>95</v>
      </c>
      <c r="Y323" s="25">
        <v>118.17142857142858</v>
      </c>
      <c r="Z323" s="25">
        <v>187</v>
      </c>
      <c r="AA323" s="25">
        <v>47</v>
      </c>
      <c r="AB323" s="25">
        <v>104.93333333333334</v>
      </c>
      <c r="AC323" s="25">
        <v>350</v>
      </c>
      <c r="AD323" s="25">
        <v>79</v>
      </c>
      <c r="AE323" s="25">
        <v>82.05</v>
      </c>
      <c r="AF323" s="25">
        <v>302</v>
      </c>
      <c r="AG323" s="25">
        <v>67</v>
      </c>
      <c r="AH323" s="25">
        <v>136.83870967741936</v>
      </c>
      <c r="AI323" s="25">
        <v>36</v>
      </c>
      <c r="AJ323" s="25">
        <v>19</v>
      </c>
      <c r="AK323" s="25">
        <v>105.0625</v>
      </c>
      <c r="AL323" s="25">
        <v>350</v>
      </c>
      <c r="AM323" s="25">
        <v>69</v>
      </c>
      <c r="AN323" s="25">
        <v>103.59183673469387</v>
      </c>
      <c r="AO323" s="25">
        <v>447</v>
      </c>
      <c r="AP323" s="25">
        <v>73</v>
      </c>
      <c r="AQ323" s="25">
        <v>108.5625</v>
      </c>
      <c r="AR323" s="25">
        <v>277</v>
      </c>
      <c r="AS323" s="25">
        <v>50</v>
      </c>
      <c r="AV323" s="25">
        <v>113.83333333333333</v>
      </c>
      <c r="AW323" s="25">
        <v>110</v>
      </c>
      <c r="BB323" s="25">
        <v>107.36842105263158</v>
      </c>
      <c r="BC323" s="25">
        <v>380</v>
      </c>
      <c r="BD323" s="25">
        <v>73</v>
      </c>
      <c r="BI323" s="25">
        <v>110.05701754385964</v>
      </c>
      <c r="BJ323" s="25">
        <v>395</v>
      </c>
      <c r="BK323" s="25">
        <v>61</v>
      </c>
      <c r="BL323" s="25">
        <v>258</v>
      </c>
      <c r="BM323" s="25" t="s">
        <v>276877</v>
      </c>
      <c r="BN323" s="25">
        <v>27</v>
      </c>
    </row>
    <row r="324" spans="1:66" hidden="1">
      <c r="A324" t="s">
        <v>276319</v>
      </c>
      <c r="B324" s="8">
        <v>402114</v>
      </c>
      <c r="C324">
        <v>1510882</v>
      </c>
      <c r="D324" s="1">
        <v>685</v>
      </c>
      <c r="E324" s="26">
        <v>48.422090729783037</v>
      </c>
      <c r="F324" s="26">
        <v>51.577909270216956</v>
      </c>
      <c r="G324" s="25">
        <v>106.60909090909091</v>
      </c>
      <c r="H324" s="25">
        <v>561</v>
      </c>
      <c r="I324" s="25">
        <v>37</v>
      </c>
      <c r="L324" s="25">
        <v>26</v>
      </c>
      <c r="O324" s="25">
        <v>90.666666666666671</v>
      </c>
      <c r="P324" s="25">
        <v>148</v>
      </c>
      <c r="S324" s="25">
        <v>116.33333333333333</v>
      </c>
      <c r="T324" s="25">
        <v>577</v>
      </c>
      <c r="U324" s="25">
        <v>43</v>
      </c>
      <c r="V324" s="25">
        <v>96.068965517241381</v>
      </c>
      <c r="W324" s="25">
        <v>483</v>
      </c>
      <c r="X324" s="25">
        <v>34</v>
      </c>
      <c r="Y324" s="25">
        <v>107.32692307692308</v>
      </c>
      <c r="Z324" s="25">
        <v>389</v>
      </c>
      <c r="AA324" s="25">
        <v>27</v>
      </c>
      <c r="AB324" s="25">
        <v>129.78571428571428</v>
      </c>
      <c r="AC324" s="25">
        <v>247</v>
      </c>
      <c r="AD324" s="25">
        <v>21</v>
      </c>
      <c r="AE324" s="25">
        <v>76.81481481481481</v>
      </c>
      <c r="AF324" s="25">
        <v>321</v>
      </c>
      <c r="AG324" s="25">
        <v>22</v>
      </c>
      <c r="AH324" s="25">
        <v>94.513513513513516</v>
      </c>
      <c r="AI324" s="25">
        <v>362</v>
      </c>
      <c r="AJ324" s="25">
        <v>37</v>
      </c>
      <c r="AK324" s="25">
        <v>102.31818181818181</v>
      </c>
      <c r="AL324" s="25">
        <v>378</v>
      </c>
      <c r="AM324" s="25">
        <v>24</v>
      </c>
      <c r="AN324" s="25">
        <v>101.63235294117646</v>
      </c>
      <c r="AO324" s="25">
        <v>479</v>
      </c>
      <c r="AP324" s="25">
        <v>29</v>
      </c>
      <c r="AQ324" s="25">
        <v>97.75</v>
      </c>
      <c r="AR324" s="25">
        <v>441</v>
      </c>
      <c r="AS324" s="25">
        <v>30</v>
      </c>
      <c r="AV324" s="25">
        <v>97.65</v>
      </c>
      <c r="AW324" s="25">
        <v>237</v>
      </c>
      <c r="AZ324" s="25">
        <v>93.75</v>
      </c>
      <c r="BA324" s="25">
        <v>99</v>
      </c>
      <c r="BB324" s="25">
        <v>102.39130434782609</v>
      </c>
      <c r="BC324" s="25">
        <v>423</v>
      </c>
      <c r="BD324" s="25">
        <v>22</v>
      </c>
      <c r="BI324" s="25">
        <v>100.28938906752411</v>
      </c>
      <c r="BJ324" s="25">
        <v>569</v>
      </c>
      <c r="BK324" s="25">
        <v>37</v>
      </c>
      <c r="BL324" s="25">
        <v>367</v>
      </c>
      <c r="BM324" s="25" t="s">
        <v>276878</v>
      </c>
      <c r="BN324" s="25">
        <v>13</v>
      </c>
    </row>
    <row r="325" spans="1:66" hidden="1">
      <c r="A325" t="s">
        <v>276320</v>
      </c>
      <c r="B325" s="8">
        <v>401080</v>
      </c>
      <c r="C325">
        <v>1204743</v>
      </c>
      <c r="D325" s="1">
        <v>206</v>
      </c>
      <c r="E325" s="26">
        <v>46.92307692307692</v>
      </c>
      <c r="F325" s="26">
        <v>53.07692307692308</v>
      </c>
      <c r="G325" s="25">
        <v>118.15384615384616</v>
      </c>
      <c r="H325" s="25">
        <v>393</v>
      </c>
      <c r="I325" s="25">
        <v>4</v>
      </c>
      <c r="L325" s="25">
        <v>1</v>
      </c>
      <c r="Q325" s="25">
        <v>172.5</v>
      </c>
      <c r="R325" s="25">
        <v>32</v>
      </c>
      <c r="S325" s="25">
        <v>156.09090909090909</v>
      </c>
      <c r="T325" s="25">
        <v>203</v>
      </c>
      <c r="U325" s="25">
        <v>2</v>
      </c>
      <c r="V325" s="25">
        <v>86</v>
      </c>
      <c r="W325" s="25">
        <v>540</v>
      </c>
      <c r="X325" s="25">
        <v>5</v>
      </c>
      <c r="Y325" s="25">
        <v>99.411764705882348</v>
      </c>
      <c r="Z325" s="25">
        <v>526</v>
      </c>
      <c r="AA325" s="25">
        <v>4</v>
      </c>
      <c r="AK325" s="25">
        <v>107</v>
      </c>
      <c r="AL325" s="25">
        <v>325</v>
      </c>
      <c r="AM325" s="25">
        <v>3</v>
      </c>
      <c r="AN325" s="25">
        <v>103.58333333333333</v>
      </c>
      <c r="AO325" s="25">
        <v>448</v>
      </c>
      <c r="AP325" s="25">
        <v>6</v>
      </c>
      <c r="AQ325" s="25">
        <v>106.55555555555556</v>
      </c>
      <c r="AR325" s="25">
        <v>317</v>
      </c>
      <c r="AS325" s="25">
        <v>2</v>
      </c>
      <c r="AV325" s="25">
        <v>133</v>
      </c>
      <c r="AW325" s="25">
        <v>23</v>
      </c>
      <c r="BB325" s="25">
        <v>114.125</v>
      </c>
      <c r="BC325" s="25">
        <v>312</v>
      </c>
      <c r="BD325" s="25">
        <v>4</v>
      </c>
      <c r="BI325" s="25">
        <v>116.63354037267081</v>
      </c>
      <c r="BJ325" s="25">
        <v>225</v>
      </c>
      <c r="BK325" s="25">
        <v>1</v>
      </c>
      <c r="BL325" s="25">
        <v>528</v>
      </c>
      <c r="BM325" s="25" t="s">
        <v>276879</v>
      </c>
      <c r="BN325" s="25">
        <v>6</v>
      </c>
    </row>
    <row r="326" spans="1:66" hidden="1">
      <c r="A326" t="s">
        <v>276321</v>
      </c>
      <c r="B326" s="8">
        <v>400129</v>
      </c>
      <c r="C326">
        <v>1207924</v>
      </c>
      <c r="D326" s="1">
        <v>756</v>
      </c>
      <c r="E326" s="26">
        <v>48.508430609597923</v>
      </c>
      <c r="F326" s="26">
        <v>51.49156939040207</v>
      </c>
      <c r="G326" s="25">
        <v>118.94067796610169</v>
      </c>
      <c r="H326" s="25">
        <v>375</v>
      </c>
      <c r="I326" s="25">
        <v>3</v>
      </c>
      <c r="L326" s="25">
        <v>4</v>
      </c>
      <c r="Q326" s="25">
        <v>123.5</v>
      </c>
      <c r="R326" s="25">
        <v>187</v>
      </c>
      <c r="S326" s="25">
        <v>140.61538461538461</v>
      </c>
      <c r="T326" s="25">
        <v>470</v>
      </c>
      <c r="U326" s="25">
        <v>6</v>
      </c>
      <c r="V326" s="25">
        <v>97</v>
      </c>
      <c r="W326" s="25">
        <v>472</v>
      </c>
      <c r="X326" s="25">
        <v>3</v>
      </c>
      <c r="Y326" s="25">
        <v>102.01438848920863</v>
      </c>
      <c r="Z326" s="25">
        <v>491</v>
      </c>
      <c r="AA326" s="25">
        <v>2</v>
      </c>
      <c r="AB326" s="25">
        <v>120.85714285714286</v>
      </c>
      <c r="AC326" s="25">
        <v>297</v>
      </c>
      <c r="AD326" s="25">
        <v>3</v>
      </c>
      <c r="AE326" s="25">
        <v>67.5</v>
      </c>
      <c r="AF326" s="25">
        <v>359</v>
      </c>
      <c r="AG326" s="25">
        <v>3</v>
      </c>
      <c r="AH326" s="25">
        <v>84.961538461538467</v>
      </c>
      <c r="AI326" s="25">
        <v>388</v>
      </c>
      <c r="AJ326" s="25">
        <v>3</v>
      </c>
      <c r="AK326" s="25">
        <v>108.76</v>
      </c>
      <c r="AL326" s="25">
        <v>303</v>
      </c>
      <c r="AM326" s="25">
        <v>2</v>
      </c>
      <c r="AN326" s="25">
        <v>106.07446808510639</v>
      </c>
      <c r="AO326" s="25">
        <v>395</v>
      </c>
      <c r="AP326" s="25">
        <v>3</v>
      </c>
      <c r="AQ326" s="25">
        <v>95.379310344827587</v>
      </c>
      <c r="AR326" s="25">
        <v>476</v>
      </c>
      <c r="AS326" s="25">
        <v>4</v>
      </c>
      <c r="AV326" s="25">
        <v>95.428571428571431</v>
      </c>
      <c r="AW326" s="25">
        <v>252</v>
      </c>
      <c r="BB326" s="25">
        <v>102.7</v>
      </c>
      <c r="BC326" s="25">
        <v>419</v>
      </c>
      <c r="BD326" s="25">
        <v>6</v>
      </c>
      <c r="BI326" s="25">
        <v>106.11822660098522</v>
      </c>
      <c r="BJ326" s="25">
        <v>484</v>
      </c>
      <c r="BK326" s="25">
        <v>4</v>
      </c>
      <c r="BL326" s="25">
        <v>525</v>
      </c>
      <c r="BM326" s="25" t="s">
        <v>276879</v>
      </c>
      <c r="BN326" s="25">
        <v>5</v>
      </c>
    </row>
    <row r="327" spans="1:66" hidden="1">
      <c r="A327" t="s">
        <v>276322</v>
      </c>
      <c r="B327" s="8">
        <v>403441</v>
      </c>
      <c r="C327">
        <v>1213791</v>
      </c>
      <c r="D327" s="1">
        <v>483</v>
      </c>
      <c r="E327" s="26">
        <v>48.50299401197605</v>
      </c>
      <c r="F327" s="26">
        <v>51.49700598802395</v>
      </c>
      <c r="G327" s="25">
        <v>122.71910112359551</v>
      </c>
      <c r="H327" s="25">
        <v>291</v>
      </c>
      <c r="I327" s="25">
        <v>2</v>
      </c>
      <c r="L327" s="25">
        <v>6</v>
      </c>
      <c r="Q327" s="25">
        <v>134.33333333333334</v>
      </c>
      <c r="R327" s="25">
        <v>145</v>
      </c>
      <c r="S327" s="25">
        <v>145.1875</v>
      </c>
      <c r="T327" s="25">
        <v>401</v>
      </c>
      <c r="U327" s="25">
        <v>4</v>
      </c>
      <c r="V327" s="25">
        <v>125.11111111111111</v>
      </c>
      <c r="W327" s="25">
        <v>176</v>
      </c>
      <c r="X327" s="25">
        <v>2</v>
      </c>
      <c r="Y327" s="25">
        <v>98.42647058823529</v>
      </c>
      <c r="Z327" s="25">
        <v>538</v>
      </c>
      <c r="AA327" s="25">
        <v>5</v>
      </c>
      <c r="AB327" s="25">
        <v>124.5</v>
      </c>
      <c r="AC327" s="25">
        <v>283</v>
      </c>
      <c r="AD327" s="25">
        <v>2</v>
      </c>
      <c r="AE327" s="25">
        <v>102.66666666666667</v>
      </c>
      <c r="AF327" s="25">
        <v>188</v>
      </c>
      <c r="AG327" s="25">
        <v>2</v>
      </c>
      <c r="AH327" s="25">
        <v>110.42105263157895</v>
      </c>
      <c r="AI327" s="25">
        <v>266</v>
      </c>
      <c r="AJ327" s="25">
        <v>2</v>
      </c>
      <c r="AK327" s="25">
        <v>102.71428571428571</v>
      </c>
      <c r="AL327" s="25">
        <v>373</v>
      </c>
      <c r="AM327" s="25">
        <v>5</v>
      </c>
      <c r="AN327" s="25">
        <v>113.27272727272727</v>
      </c>
      <c r="AO327" s="25">
        <v>245</v>
      </c>
      <c r="AP327" s="25">
        <v>1</v>
      </c>
      <c r="AQ327" s="25">
        <v>94.785714285714292</v>
      </c>
      <c r="AR327" s="25">
        <v>485</v>
      </c>
      <c r="AS327" s="25">
        <v>6</v>
      </c>
      <c r="AV327" s="25">
        <v>88.333333333333329</v>
      </c>
      <c r="AW327" s="25">
        <v>299</v>
      </c>
      <c r="BB327" s="25">
        <v>103.85714285714286</v>
      </c>
      <c r="BC327" s="25">
        <v>412</v>
      </c>
      <c r="BD327" s="25">
        <v>5</v>
      </c>
      <c r="BI327" s="25">
        <v>108.86595174262735</v>
      </c>
      <c r="BJ327" s="25">
        <v>425</v>
      </c>
      <c r="BK327" s="25">
        <v>2</v>
      </c>
      <c r="BL327" s="25">
        <v>493</v>
      </c>
      <c r="BM327" s="25" t="s">
        <v>276879</v>
      </c>
      <c r="BN327" s="25">
        <v>4</v>
      </c>
    </row>
    <row r="328" spans="1:66" hidden="1">
      <c r="A328" t="s">
        <v>276323</v>
      </c>
      <c r="B328" s="8">
        <v>401912</v>
      </c>
      <c r="C328">
        <v>1105403</v>
      </c>
      <c r="D328" s="1">
        <v>161</v>
      </c>
      <c r="E328" s="26">
        <v>32.919254658385093</v>
      </c>
      <c r="F328" s="26">
        <v>67.080745341614914</v>
      </c>
      <c r="G328" s="25">
        <v>111.83720930232558</v>
      </c>
      <c r="H328" s="25">
        <v>508</v>
      </c>
      <c r="I328" s="25">
        <v>97</v>
      </c>
      <c r="L328" s="25">
        <v>44</v>
      </c>
      <c r="Q328" s="25">
        <v>88</v>
      </c>
      <c r="R328" s="25">
        <v>263</v>
      </c>
      <c r="S328" s="25">
        <v>132.57777777777778</v>
      </c>
      <c r="T328" s="25">
        <v>535</v>
      </c>
      <c r="U328" s="25">
        <v>94</v>
      </c>
      <c r="V328" s="25">
        <v>96.166666666666671</v>
      </c>
      <c r="W328" s="25">
        <v>481</v>
      </c>
      <c r="X328" s="25">
        <v>90</v>
      </c>
      <c r="Y328" s="25">
        <v>108.22727272727273</v>
      </c>
      <c r="Z328" s="25">
        <v>371</v>
      </c>
      <c r="AA328" s="25">
        <v>69</v>
      </c>
      <c r="AB328" s="25">
        <v>150.47368421052633</v>
      </c>
      <c r="AC328" s="25">
        <v>78</v>
      </c>
      <c r="AD328" s="25">
        <v>17</v>
      </c>
      <c r="AE328" s="25">
        <v>100.86111111111111</v>
      </c>
      <c r="AF328" s="25">
        <v>199</v>
      </c>
      <c r="AG328" s="25">
        <v>44</v>
      </c>
      <c r="AH328" s="25">
        <v>113.71875</v>
      </c>
      <c r="AI328" s="25">
        <v>243</v>
      </c>
      <c r="AJ328" s="25">
        <v>64</v>
      </c>
      <c r="AK328" s="25">
        <v>98.772727272727266</v>
      </c>
      <c r="AL328" s="25">
        <v>420</v>
      </c>
      <c r="AM328" s="25">
        <v>82</v>
      </c>
      <c r="AN328" s="25">
        <v>104.37179487179488</v>
      </c>
      <c r="AO328" s="25">
        <v>427</v>
      </c>
      <c r="AP328" s="25">
        <v>69</v>
      </c>
      <c r="AQ328" s="25">
        <v>107.34615384615384</v>
      </c>
      <c r="AR328" s="25">
        <v>298</v>
      </c>
      <c r="AS328" s="25">
        <v>60</v>
      </c>
      <c r="AV328" s="25">
        <v>112.92307692307692</v>
      </c>
      <c r="AW328" s="25">
        <v>119</v>
      </c>
      <c r="AZ328" s="25">
        <v>140</v>
      </c>
      <c r="BA328" s="25">
        <v>38</v>
      </c>
      <c r="BB328" s="25">
        <v>87.818181818181813</v>
      </c>
      <c r="BC328" s="25">
        <v>500</v>
      </c>
      <c r="BD328" s="25">
        <v>98</v>
      </c>
      <c r="BI328" s="25">
        <v>109.235</v>
      </c>
      <c r="BJ328" s="25">
        <v>418</v>
      </c>
      <c r="BK328" s="25">
        <v>64</v>
      </c>
      <c r="BL328" s="25">
        <v>364</v>
      </c>
      <c r="BM328" s="25" t="s">
        <v>276878</v>
      </c>
      <c r="BN328" s="25">
        <v>45</v>
      </c>
    </row>
    <row r="329" spans="1:66" hidden="1">
      <c r="A329" t="s">
        <v>276324</v>
      </c>
      <c r="B329" s="8">
        <v>400828</v>
      </c>
      <c r="C329">
        <v>1301064</v>
      </c>
      <c r="D329" s="1">
        <v>905</v>
      </c>
      <c r="E329" s="26">
        <v>49.647611589663271</v>
      </c>
      <c r="F329" s="26">
        <v>50.352388410336722</v>
      </c>
      <c r="G329" s="25">
        <v>121.9041095890411</v>
      </c>
      <c r="H329" s="25">
        <v>311</v>
      </c>
      <c r="I329" s="25">
        <v>74</v>
      </c>
      <c r="L329" s="25">
        <v>46</v>
      </c>
      <c r="O329" s="25">
        <v>166.25</v>
      </c>
      <c r="P329" s="25">
        <v>69</v>
      </c>
      <c r="S329" s="25">
        <v>145.47826086956522</v>
      </c>
      <c r="T329" s="25">
        <v>397</v>
      </c>
      <c r="U329" s="25">
        <v>79</v>
      </c>
      <c r="V329" s="25">
        <v>128.44444444444446</v>
      </c>
      <c r="W329" s="25">
        <v>142</v>
      </c>
      <c r="X329" s="25">
        <v>26</v>
      </c>
      <c r="Y329" s="25">
        <v>124.8936170212766</v>
      </c>
      <c r="Z329" s="25">
        <v>105</v>
      </c>
      <c r="AA329" s="25">
        <v>35</v>
      </c>
      <c r="AB329" s="25">
        <v>127.82352941176471</v>
      </c>
      <c r="AC329" s="25">
        <v>265</v>
      </c>
      <c r="AD329" s="25">
        <v>52</v>
      </c>
      <c r="AE329" s="25">
        <v>111.05882352941177</v>
      </c>
      <c r="AF329" s="25">
        <v>145</v>
      </c>
      <c r="AG329" s="25">
        <v>32</v>
      </c>
      <c r="AH329" s="25">
        <v>101.43181818181819</v>
      </c>
      <c r="AI329" s="25">
        <v>333</v>
      </c>
      <c r="AJ329" s="25">
        <v>78</v>
      </c>
      <c r="AK329" s="25">
        <v>92.5625</v>
      </c>
      <c r="AL329" s="25">
        <v>477</v>
      </c>
      <c r="AM329" s="25">
        <v>82</v>
      </c>
      <c r="AN329" s="25">
        <v>114.19801980198019</v>
      </c>
      <c r="AO329" s="25">
        <v>225</v>
      </c>
      <c r="AP329" s="25">
        <v>49</v>
      </c>
      <c r="AQ329" s="25">
        <v>102.61363636363636</v>
      </c>
      <c r="AR329" s="25">
        <v>365</v>
      </c>
      <c r="AS329" s="25">
        <v>69</v>
      </c>
      <c r="AT329" s="25">
        <v>89</v>
      </c>
      <c r="AU329" s="25">
        <v>90</v>
      </c>
      <c r="AV329" s="25">
        <v>125.28571428571429</v>
      </c>
      <c r="AW329" s="25">
        <v>47</v>
      </c>
      <c r="AZ329" s="25">
        <v>167</v>
      </c>
      <c r="BA329" s="25">
        <v>14</v>
      </c>
      <c r="BB329" s="25">
        <v>115.8936170212766</v>
      </c>
      <c r="BC329" s="25">
        <v>290</v>
      </c>
      <c r="BD329" s="25">
        <v>67</v>
      </c>
      <c r="BI329" s="25">
        <v>117.91384180790961</v>
      </c>
      <c r="BJ329" s="25">
        <v>199</v>
      </c>
      <c r="BK329" s="25">
        <v>55</v>
      </c>
      <c r="BL329" s="25">
        <v>91</v>
      </c>
      <c r="BM329" s="25" t="s">
        <v>276876</v>
      </c>
      <c r="BN329" s="25">
        <v>32</v>
      </c>
    </row>
    <row r="330" spans="1:66" hidden="1">
      <c r="A330" t="s">
        <v>276325</v>
      </c>
      <c r="B330" s="8">
        <v>403465</v>
      </c>
      <c r="C330">
        <v>1310527</v>
      </c>
      <c r="D330" s="1">
        <v>294</v>
      </c>
      <c r="E330" s="26">
        <v>47.916666666666671</v>
      </c>
      <c r="F330" s="26">
        <v>52.083333333333336</v>
      </c>
      <c r="G330" s="25">
        <v>139</v>
      </c>
      <c r="H330" s="25">
        <v>69</v>
      </c>
      <c r="I330" s="25">
        <v>21</v>
      </c>
      <c r="L330" s="25">
        <v>43</v>
      </c>
      <c r="O330" s="25">
        <v>134</v>
      </c>
      <c r="P330" s="25">
        <v>118</v>
      </c>
      <c r="S330" s="25">
        <v>133.66666666666666</v>
      </c>
      <c r="T330" s="25">
        <v>525</v>
      </c>
      <c r="U330" s="25">
        <v>103</v>
      </c>
      <c r="V330" s="25">
        <v>116.25</v>
      </c>
      <c r="W330" s="25">
        <v>278</v>
      </c>
      <c r="X330" s="25">
        <v>51</v>
      </c>
      <c r="Y330" s="25">
        <v>125.72499999999999</v>
      </c>
      <c r="Z330" s="25">
        <v>98</v>
      </c>
      <c r="AA330" s="25">
        <v>32</v>
      </c>
      <c r="AH330" s="25">
        <v>116.16666666666667</v>
      </c>
      <c r="AI330" s="25">
        <v>215</v>
      </c>
      <c r="AJ330" s="25">
        <v>64</v>
      </c>
      <c r="AK330" s="25">
        <v>123</v>
      </c>
      <c r="AL330" s="25">
        <v>161</v>
      </c>
      <c r="AM330" s="25">
        <v>33</v>
      </c>
      <c r="AN330" s="25">
        <v>105.02857142857142</v>
      </c>
      <c r="AO330" s="25">
        <v>415</v>
      </c>
      <c r="AP330" s="25">
        <v>74</v>
      </c>
      <c r="AQ330" s="25">
        <v>135</v>
      </c>
      <c r="AR330" s="25">
        <v>41</v>
      </c>
      <c r="AS330" s="25">
        <v>9</v>
      </c>
      <c r="AV330" s="25">
        <v>87</v>
      </c>
      <c r="AW330" s="25">
        <v>306</v>
      </c>
      <c r="BB330" s="25">
        <v>145.77777777777777</v>
      </c>
      <c r="BC330" s="25">
        <v>54</v>
      </c>
      <c r="BD330" s="25">
        <v>13</v>
      </c>
      <c r="BI330" s="25">
        <v>121.60130718954248</v>
      </c>
      <c r="BJ330" s="25">
        <v>134</v>
      </c>
      <c r="BK330" s="25">
        <v>45</v>
      </c>
      <c r="BL330" s="25">
        <v>73</v>
      </c>
      <c r="BM330" s="25" t="s">
        <v>276876</v>
      </c>
      <c r="BN330" s="25">
        <v>26</v>
      </c>
    </row>
    <row r="331" spans="1:66" hidden="1">
      <c r="A331" t="s">
        <v>276326</v>
      </c>
      <c r="B331" s="8">
        <v>401158</v>
      </c>
      <c r="C331">
        <v>1317570</v>
      </c>
      <c r="D331" s="1">
        <v>516</v>
      </c>
      <c r="E331" s="26">
        <v>48.107448107448107</v>
      </c>
      <c r="F331" s="26">
        <v>51.8925518925519</v>
      </c>
      <c r="G331" s="25">
        <v>112.97333333333333</v>
      </c>
      <c r="H331" s="25">
        <v>487</v>
      </c>
      <c r="I331" s="25">
        <v>95</v>
      </c>
      <c r="L331" s="25">
        <v>105</v>
      </c>
      <c r="O331" s="25">
        <v>124.66666666666667</v>
      </c>
      <c r="P331" s="25">
        <v>125</v>
      </c>
      <c r="S331" s="25">
        <v>147.65384615384616</v>
      </c>
      <c r="T331" s="25">
        <v>354</v>
      </c>
      <c r="U331" s="25">
        <v>71</v>
      </c>
      <c r="V331" s="25">
        <v>134.71428571428572</v>
      </c>
      <c r="W331" s="25">
        <v>97</v>
      </c>
      <c r="X331" s="25">
        <v>16</v>
      </c>
      <c r="Y331" s="25">
        <v>96.988505747126439</v>
      </c>
      <c r="Z331" s="25">
        <v>555</v>
      </c>
      <c r="AA331" s="25">
        <v>99</v>
      </c>
      <c r="AB331" s="25">
        <v>149.4</v>
      </c>
      <c r="AC331" s="25">
        <v>89</v>
      </c>
      <c r="AD331" s="25">
        <v>17</v>
      </c>
      <c r="AE331" s="25">
        <v>72.375</v>
      </c>
      <c r="AF331" s="25">
        <v>345</v>
      </c>
      <c r="AG331" s="25">
        <v>60</v>
      </c>
      <c r="AH331" s="25">
        <v>112.8125</v>
      </c>
      <c r="AI331" s="25">
        <v>249</v>
      </c>
      <c r="AJ331" s="25">
        <v>72</v>
      </c>
      <c r="AK331" s="25">
        <v>92.933333333333337</v>
      </c>
      <c r="AL331" s="25">
        <v>471</v>
      </c>
      <c r="AM331" s="25">
        <v>81</v>
      </c>
      <c r="AN331" s="25">
        <v>81.943396226415089</v>
      </c>
      <c r="AO331" s="25">
        <v>605</v>
      </c>
      <c r="AP331" s="25">
        <v>105</v>
      </c>
      <c r="AQ331" s="25">
        <v>122</v>
      </c>
      <c r="AR331" s="25">
        <v>113</v>
      </c>
      <c r="AS331" s="25">
        <v>27</v>
      </c>
      <c r="AV331" s="25">
        <v>120.125</v>
      </c>
      <c r="AW331" s="25">
        <v>78</v>
      </c>
      <c r="BB331" s="25">
        <v>89.2</v>
      </c>
      <c r="BC331" s="25">
        <v>493</v>
      </c>
      <c r="BD331" s="25">
        <v>87</v>
      </c>
      <c r="BI331" s="25">
        <v>101.07712082262211</v>
      </c>
      <c r="BJ331" s="25">
        <v>562</v>
      </c>
      <c r="BK331" s="25">
        <v>105</v>
      </c>
      <c r="BL331" s="25">
        <v>401</v>
      </c>
      <c r="BM331" s="25" t="s">
        <v>276878</v>
      </c>
      <c r="BN331" s="25">
        <v>87</v>
      </c>
    </row>
    <row r="332" spans="1:66" hidden="1">
      <c r="A332" t="s">
        <v>276327</v>
      </c>
      <c r="B332" s="8">
        <v>403362</v>
      </c>
      <c r="C332">
        <v>1315042</v>
      </c>
      <c r="D332" s="1">
        <v>782</v>
      </c>
      <c r="E332" s="26">
        <v>52.173913043478258</v>
      </c>
      <c r="F332" s="26">
        <v>47.826086956521742</v>
      </c>
      <c r="G332" s="25">
        <v>132.80136986301369</v>
      </c>
      <c r="H332" s="25">
        <v>115</v>
      </c>
      <c r="I332" s="25">
        <v>29</v>
      </c>
      <c r="L332" s="25">
        <v>72</v>
      </c>
      <c r="O332" s="25">
        <v>155.66666666666666</v>
      </c>
      <c r="P332" s="25">
        <v>91</v>
      </c>
      <c r="S332" s="25">
        <v>153.29787234042553</v>
      </c>
      <c r="T332" s="25">
        <v>250</v>
      </c>
      <c r="U332" s="25">
        <v>52</v>
      </c>
      <c r="V332" s="25">
        <v>94.4</v>
      </c>
      <c r="W332" s="25">
        <v>494</v>
      </c>
      <c r="X332" s="25">
        <v>90</v>
      </c>
      <c r="Y332" s="25">
        <v>114.17910447761194</v>
      </c>
      <c r="Z332" s="25">
        <v>248</v>
      </c>
      <c r="AA332" s="25">
        <v>59</v>
      </c>
      <c r="AB332" s="25">
        <v>160.15</v>
      </c>
      <c r="AC332" s="25">
        <v>36</v>
      </c>
      <c r="AD332" s="25">
        <v>9</v>
      </c>
      <c r="AE332" s="25">
        <v>120.94117647058823</v>
      </c>
      <c r="AF332" s="25">
        <v>113</v>
      </c>
      <c r="AG332" s="25">
        <v>24</v>
      </c>
      <c r="AH332" s="25">
        <v>115.88095238095238</v>
      </c>
      <c r="AI332" s="25">
        <v>220</v>
      </c>
      <c r="AJ332" s="25">
        <v>66</v>
      </c>
      <c r="AK332" s="25">
        <v>117.36842105263158</v>
      </c>
      <c r="AL332" s="25">
        <v>214</v>
      </c>
      <c r="AM332" s="25">
        <v>44</v>
      </c>
      <c r="AN332" s="25">
        <v>114.03370786516854</v>
      </c>
      <c r="AO332" s="25">
        <v>233</v>
      </c>
      <c r="AP332" s="25">
        <v>50</v>
      </c>
      <c r="AQ332" s="25">
        <v>112.4375</v>
      </c>
      <c r="AR332" s="25">
        <v>234</v>
      </c>
      <c r="AS332" s="25">
        <v>47</v>
      </c>
      <c r="AV332" s="25">
        <v>112.54166666666667</v>
      </c>
      <c r="AW332" s="25">
        <v>121</v>
      </c>
      <c r="AZ332" s="25">
        <v>93.5</v>
      </c>
      <c r="BA332" s="25">
        <v>100</v>
      </c>
      <c r="BB332" s="25">
        <v>116.9</v>
      </c>
      <c r="BC332" s="25">
        <v>277</v>
      </c>
      <c r="BD332" s="25">
        <v>61</v>
      </c>
      <c r="BI332" s="25">
        <v>119.27500000000001</v>
      </c>
      <c r="BJ332" s="25">
        <v>173</v>
      </c>
      <c r="BK332" s="25">
        <v>50</v>
      </c>
      <c r="BL332" s="25">
        <v>60</v>
      </c>
      <c r="BM332" s="25" t="s">
        <v>276876</v>
      </c>
      <c r="BN332" s="25">
        <v>20</v>
      </c>
    </row>
    <row r="333" spans="1:66" hidden="1">
      <c r="A333" t="s">
        <v>276328</v>
      </c>
      <c r="B333" s="8">
        <v>401687</v>
      </c>
      <c r="C333">
        <v>1303127</v>
      </c>
      <c r="D333" s="1">
        <v>819</v>
      </c>
      <c r="E333" s="26">
        <v>51.069078947368418</v>
      </c>
      <c r="F333" s="26">
        <v>48.930921052631575</v>
      </c>
      <c r="G333" s="25">
        <v>121.42391304347827</v>
      </c>
      <c r="H333" s="25">
        <v>321</v>
      </c>
      <c r="I333" s="25">
        <v>75</v>
      </c>
      <c r="L333" s="25">
        <v>18</v>
      </c>
      <c r="M333" s="25">
        <v>164</v>
      </c>
      <c r="N333" s="25">
        <v>55</v>
      </c>
      <c r="O333" s="25">
        <v>177</v>
      </c>
      <c r="P333" s="25">
        <v>34</v>
      </c>
      <c r="Q333" s="25">
        <v>105</v>
      </c>
      <c r="R333" s="25">
        <v>239</v>
      </c>
      <c r="S333" s="25">
        <v>152.125</v>
      </c>
      <c r="T333" s="25">
        <v>270</v>
      </c>
      <c r="U333" s="25">
        <v>53</v>
      </c>
      <c r="V333" s="25">
        <v>130.33333333333334</v>
      </c>
      <c r="W333" s="25">
        <v>118</v>
      </c>
      <c r="X333" s="25">
        <v>21</v>
      </c>
      <c r="Y333" s="25">
        <v>107.19417475728156</v>
      </c>
      <c r="Z333" s="25">
        <v>391</v>
      </c>
      <c r="AA333" s="25">
        <v>79</v>
      </c>
      <c r="AB333" s="25">
        <v>106.8</v>
      </c>
      <c r="AC333" s="25">
        <v>343</v>
      </c>
      <c r="AD333" s="25">
        <v>60</v>
      </c>
      <c r="AE333" s="25">
        <v>99.714285714285708</v>
      </c>
      <c r="AF333" s="25">
        <v>208</v>
      </c>
      <c r="AG333" s="25">
        <v>41</v>
      </c>
      <c r="AH333" s="25">
        <v>140.375</v>
      </c>
      <c r="AI333" s="25">
        <v>26</v>
      </c>
      <c r="AJ333" s="25">
        <v>16</v>
      </c>
      <c r="AK333" s="25">
        <v>127.66666666666667</v>
      </c>
      <c r="AL333" s="25">
        <v>125</v>
      </c>
      <c r="AM333" s="25">
        <v>27</v>
      </c>
      <c r="AN333" s="25">
        <v>123.8</v>
      </c>
      <c r="AO333" s="25">
        <v>103</v>
      </c>
      <c r="AP333" s="25">
        <v>29</v>
      </c>
      <c r="AQ333" s="25">
        <v>106.5925925925926</v>
      </c>
      <c r="AR333" s="25">
        <v>315</v>
      </c>
      <c r="AS333" s="25">
        <v>56</v>
      </c>
      <c r="AV333" s="25">
        <v>122</v>
      </c>
      <c r="AW333" s="25">
        <v>64</v>
      </c>
      <c r="BB333" s="25">
        <v>148.77272727272728</v>
      </c>
      <c r="BC333" s="25">
        <v>44</v>
      </c>
      <c r="BD333" s="25">
        <v>11</v>
      </c>
      <c r="BI333" s="25">
        <v>123.75763358778626</v>
      </c>
      <c r="BJ333" s="25">
        <v>102</v>
      </c>
      <c r="BK333" s="25">
        <v>38</v>
      </c>
      <c r="BL333" s="25">
        <v>67</v>
      </c>
      <c r="BM333" s="25" t="s">
        <v>276876</v>
      </c>
      <c r="BN333" s="25">
        <v>24</v>
      </c>
    </row>
    <row r="334" spans="1:66" hidden="1">
      <c r="A334" t="s">
        <v>276329</v>
      </c>
      <c r="B334" s="8">
        <v>403386</v>
      </c>
      <c r="C334">
        <v>1306608</v>
      </c>
      <c r="D334" s="1">
        <v>1262</v>
      </c>
      <c r="E334" s="26">
        <v>45.611866501854145</v>
      </c>
      <c r="F334" s="26">
        <v>54.388133498145862</v>
      </c>
      <c r="G334" s="25">
        <v>127.23766816143498</v>
      </c>
      <c r="H334" s="25">
        <v>200</v>
      </c>
      <c r="I334" s="25">
        <v>52</v>
      </c>
      <c r="L334" s="25">
        <v>47</v>
      </c>
      <c r="Q334" s="25">
        <v>161.11111111111111</v>
      </c>
      <c r="R334" s="25">
        <v>59</v>
      </c>
      <c r="S334" s="25">
        <v>146.94230769230768</v>
      </c>
      <c r="T334" s="25">
        <v>369</v>
      </c>
      <c r="U334" s="25">
        <v>75</v>
      </c>
      <c r="V334" s="25">
        <v>112.36</v>
      </c>
      <c r="W334" s="25">
        <v>326</v>
      </c>
      <c r="X334" s="25">
        <v>60</v>
      </c>
      <c r="Y334" s="25">
        <v>128.14795918367346</v>
      </c>
      <c r="Z334" s="25">
        <v>78</v>
      </c>
      <c r="AA334" s="25">
        <v>25</v>
      </c>
      <c r="AB334" s="25">
        <v>130.07692307692307</v>
      </c>
      <c r="AC334" s="25">
        <v>243</v>
      </c>
      <c r="AD334" s="25">
        <v>48</v>
      </c>
      <c r="AE334" s="25">
        <v>95.543859649122808</v>
      </c>
      <c r="AF334" s="25">
        <v>232</v>
      </c>
      <c r="AG334" s="25">
        <v>45</v>
      </c>
      <c r="AH334" s="25">
        <v>130.46808510638297</v>
      </c>
      <c r="AI334" s="25">
        <v>77</v>
      </c>
      <c r="AJ334" s="25">
        <v>30</v>
      </c>
      <c r="AK334" s="25">
        <v>106.08333333333333</v>
      </c>
      <c r="AL334" s="25">
        <v>333</v>
      </c>
      <c r="AM334" s="25">
        <v>60</v>
      </c>
      <c r="AN334" s="25">
        <v>120.65533980582525</v>
      </c>
      <c r="AO334" s="25">
        <v>134</v>
      </c>
      <c r="AP334" s="25">
        <v>34</v>
      </c>
      <c r="AQ334" s="25">
        <v>102.4074074074074</v>
      </c>
      <c r="AR334" s="25">
        <v>371</v>
      </c>
      <c r="AS334" s="25">
        <v>71</v>
      </c>
      <c r="AV334" s="25">
        <v>78.10526315789474</v>
      </c>
      <c r="AW334" s="25">
        <v>345</v>
      </c>
      <c r="BB334" s="25">
        <v>134.29729729729729</v>
      </c>
      <c r="BC334" s="25">
        <v>122</v>
      </c>
      <c r="BD334" s="25">
        <v>31</v>
      </c>
      <c r="BI334" s="25">
        <v>121.82549187339606</v>
      </c>
      <c r="BJ334" s="25">
        <v>132</v>
      </c>
      <c r="BK334" s="25">
        <v>43</v>
      </c>
      <c r="BL334" s="25">
        <v>180</v>
      </c>
      <c r="BM334" s="25" t="s">
        <v>276877</v>
      </c>
      <c r="BN334" s="25">
        <v>55</v>
      </c>
    </row>
    <row r="335" spans="1:66" hidden="1">
      <c r="A335" t="s">
        <v>276330</v>
      </c>
      <c r="B335" s="8">
        <v>402138</v>
      </c>
      <c r="C335">
        <v>1307248</v>
      </c>
      <c r="D335" s="1">
        <v>1063</v>
      </c>
      <c r="E335" s="26">
        <v>49.806201550387598</v>
      </c>
      <c r="F335" s="26">
        <v>50.193798449612402</v>
      </c>
      <c r="G335" s="25">
        <v>122.375</v>
      </c>
      <c r="H335" s="25">
        <v>303</v>
      </c>
      <c r="I335" s="25">
        <v>70</v>
      </c>
      <c r="L335" s="25">
        <v>39</v>
      </c>
      <c r="M335" s="25">
        <v>199</v>
      </c>
      <c r="N335" s="25">
        <v>7</v>
      </c>
      <c r="O335" s="25">
        <v>165</v>
      </c>
      <c r="P335" s="25">
        <v>75</v>
      </c>
      <c r="S335" s="25">
        <v>155.30303030303031</v>
      </c>
      <c r="T335" s="25">
        <v>218</v>
      </c>
      <c r="U335" s="25">
        <v>45</v>
      </c>
      <c r="V335" s="25">
        <v>122</v>
      </c>
      <c r="W335" s="25">
        <v>211</v>
      </c>
      <c r="X335" s="25">
        <v>42</v>
      </c>
      <c r="Y335" s="25">
        <v>121.75</v>
      </c>
      <c r="Z335" s="25">
        <v>132</v>
      </c>
      <c r="AA335" s="25">
        <v>40</v>
      </c>
      <c r="AB335" s="25">
        <v>133.81481481481481</v>
      </c>
      <c r="AC335" s="25">
        <v>210</v>
      </c>
      <c r="AD335" s="25">
        <v>44</v>
      </c>
      <c r="AE335" s="25">
        <v>98.67647058823529</v>
      </c>
      <c r="AF335" s="25">
        <v>216</v>
      </c>
      <c r="AG335" s="25">
        <v>42</v>
      </c>
      <c r="AH335" s="25">
        <v>118.83018867924528</v>
      </c>
      <c r="AI335" s="25">
        <v>189</v>
      </c>
      <c r="AJ335" s="25">
        <v>60</v>
      </c>
      <c r="AK335" s="25">
        <v>105.125</v>
      </c>
      <c r="AL335" s="25">
        <v>348</v>
      </c>
      <c r="AM335" s="25">
        <v>63</v>
      </c>
      <c r="AN335" s="25">
        <v>116.39805825242719</v>
      </c>
      <c r="AO335" s="25">
        <v>197</v>
      </c>
      <c r="AP335" s="25">
        <v>45</v>
      </c>
      <c r="AQ335" s="25">
        <v>93.416666666666671</v>
      </c>
      <c r="AR335" s="25">
        <v>499</v>
      </c>
      <c r="AS335" s="25">
        <v>87</v>
      </c>
      <c r="AV335" s="25">
        <v>106.18181818181819</v>
      </c>
      <c r="AW335" s="25">
        <v>178</v>
      </c>
      <c r="AZ335" s="25">
        <v>101.75</v>
      </c>
      <c r="BA335" s="25">
        <v>85</v>
      </c>
      <c r="BB335" s="25">
        <v>117.15789473684211</v>
      </c>
      <c r="BC335" s="25">
        <v>271</v>
      </c>
      <c r="BD335" s="25">
        <v>58</v>
      </c>
      <c r="BI335" s="25">
        <v>119.1743119266055</v>
      </c>
      <c r="BJ335" s="25">
        <v>175</v>
      </c>
      <c r="BK335" s="25">
        <v>51</v>
      </c>
      <c r="BL335" s="25">
        <v>99</v>
      </c>
      <c r="BM335" s="25" t="s">
        <v>276876</v>
      </c>
      <c r="BN335" s="25">
        <v>34</v>
      </c>
    </row>
    <row r="336" spans="1:66" hidden="1">
      <c r="A336" t="s">
        <v>276331</v>
      </c>
      <c r="B336" s="8">
        <v>403349</v>
      </c>
      <c r="C336">
        <v>1317380</v>
      </c>
      <c r="D336" s="1">
        <v>293</v>
      </c>
      <c r="E336" s="26">
        <v>42.528735632183903</v>
      </c>
      <c r="F336" s="26">
        <v>57.47126436781609</v>
      </c>
      <c r="G336" s="25">
        <v>94.986486486486484</v>
      </c>
      <c r="H336" s="25">
        <v>613</v>
      </c>
      <c r="I336" s="25">
        <v>108</v>
      </c>
      <c r="L336" s="25">
        <v>103</v>
      </c>
      <c r="S336" s="25">
        <v>155.07142857142858</v>
      </c>
      <c r="T336" s="25">
        <v>221</v>
      </c>
      <c r="U336" s="25">
        <v>46</v>
      </c>
      <c r="V336" s="25">
        <v>89.666666666666671</v>
      </c>
      <c r="W336" s="25">
        <v>523</v>
      </c>
      <c r="X336" s="25">
        <v>93</v>
      </c>
      <c r="Y336" s="25">
        <v>111.05</v>
      </c>
      <c r="Z336" s="25">
        <v>323</v>
      </c>
      <c r="AA336" s="25">
        <v>68</v>
      </c>
      <c r="AB336" s="25">
        <v>138.71428571428572</v>
      </c>
      <c r="AC336" s="25">
        <v>164</v>
      </c>
      <c r="AD336" s="25">
        <v>34</v>
      </c>
      <c r="AE336" s="25">
        <v>77.5</v>
      </c>
      <c r="AF336" s="25">
        <v>315</v>
      </c>
      <c r="AG336" s="25">
        <v>55</v>
      </c>
      <c r="AH336" s="25">
        <v>69.5</v>
      </c>
      <c r="AI336" s="25">
        <v>414</v>
      </c>
      <c r="AJ336" s="25">
        <v>92</v>
      </c>
      <c r="AK336" s="25">
        <v>91.428571428571431</v>
      </c>
      <c r="AL336" s="25">
        <v>481</v>
      </c>
      <c r="AM336" s="25">
        <v>84</v>
      </c>
      <c r="AN336" s="25">
        <v>106.83333333333333</v>
      </c>
      <c r="AO336" s="25">
        <v>381</v>
      </c>
      <c r="AP336" s="25">
        <v>71</v>
      </c>
      <c r="AQ336" s="25">
        <v>106.35714285714286</v>
      </c>
      <c r="AR336" s="25">
        <v>322</v>
      </c>
      <c r="AS336" s="25">
        <v>58</v>
      </c>
      <c r="AV336" s="25">
        <v>81</v>
      </c>
      <c r="AW336" s="25">
        <v>334</v>
      </c>
      <c r="AZ336" s="25">
        <v>126</v>
      </c>
      <c r="BA336" s="25">
        <v>55</v>
      </c>
      <c r="BB336" s="25">
        <v>34.200000000000003</v>
      </c>
      <c r="BC336" s="25">
        <v>547</v>
      </c>
      <c r="BD336" s="25">
        <v>97</v>
      </c>
      <c r="BI336" s="25">
        <v>101.581589958159</v>
      </c>
      <c r="BJ336" s="25">
        <v>559</v>
      </c>
      <c r="BK336" s="25">
        <v>103</v>
      </c>
      <c r="BL336" s="25">
        <v>396</v>
      </c>
      <c r="BM336" s="25" t="s">
        <v>276878</v>
      </c>
      <c r="BN336" s="25">
        <v>86</v>
      </c>
    </row>
    <row r="337" spans="1:66" hidden="1">
      <c r="A337" t="s">
        <v>276332</v>
      </c>
      <c r="B337" s="8">
        <v>403374</v>
      </c>
      <c r="C337">
        <v>1309528</v>
      </c>
      <c r="D337" s="1">
        <v>1070</v>
      </c>
      <c r="E337" s="26">
        <v>51.840101522842644</v>
      </c>
      <c r="F337" s="26">
        <v>48.159898477157356</v>
      </c>
      <c r="G337" s="25">
        <v>127.37692307692308</v>
      </c>
      <c r="H337" s="25">
        <v>196</v>
      </c>
      <c r="I337" s="25">
        <v>50</v>
      </c>
      <c r="L337" s="25">
        <v>40</v>
      </c>
      <c r="M337" s="25">
        <v>181</v>
      </c>
      <c r="N337" s="25">
        <v>39</v>
      </c>
      <c r="Q337" s="25">
        <v>149.85</v>
      </c>
      <c r="R337" s="25">
        <v>96</v>
      </c>
      <c r="S337" s="25">
        <v>149.87096774193549</v>
      </c>
      <c r="T337" s="25">
        <v>313</v>
      </c>
      <c r="U337" s="25">
        <v>65</v>
      </c>
      <c r="V337" s="25">
        <v>100.41176470588235</v>
      </c>
      <c r="W337" s="25">
        <v>452</v>
      </c>
      <c r="X337" s="25">
        <v>83</v>
      </c>
      <c r="Y337" s="25">
        <v>110.81764705882352</v>
      </c>
      <c r="Z337" s="25">
        <v>328</v>
      </c>
      <c r="AA337" s="25">
        <v>69</v>
      </c>
      <c r="AB337" s="25">
        <v>135.33333333333334</v>
      </c>
      <c r="AC337" s="25">
        <v>193</v>
      </c>
      <c r="AD337" s="25">
        <v>41</v>
      </c>
      <c r="AE337" s="25">
        <v>96.625</v>
      </c>
      <c r="AF337" s="25">
        <v>227</v>
      </c>
      <c r="AG337" s="25">
        <v>44</v>
      </c>
      <c r="AH337" s="25">
        <v>157.56521739130434</v>
      </c>
      <c r="AI337" s="25">
        <v>3</v>
      </c>
      <c r="AJ337" s="25">
        <v>6</v>
      </c>
      <c r="AK337" s="25">
        <v>138.10526315789474</v>
      </c>
      <c r="AL337" s="25">
        <v>64</v>
      </c>
      <c r="AM337" s="25">
        <v>18</v>
      </c>
      <c r="AN337" s="25">
        <v>112.29896907216495</v>
      </c>
      <c r="AO337" s="25">
        <v>272</v>
      </c>
      <c r="AP337" s="25">
        <v>58</v>
      </c>
      <c r="AQ337" s="25">
        <v>116.25</v>
      </c>
      <c r="AR337" s="25">
        <v>182</v>
      </c>
      <c r="AS337" s="25">
        <v>39</v>
      </c>
      <c r="AV337" s="25">
        <v>107.36363636363636</v>
      </c>
      <c r="AW337" s="25">
        <v>162</v>
      </c>
      <c r="BB337" s="25">
        <v>111.5</v>
      </c>
      <c r="BC337" s="25">
        <v>341</v>
      </c>
      <c r="BD337" s="25">
        <v>73</v>
      </c>
      <c r="BI337" s="25">
        <v>120.4739652870494</v>
      </c>
      <c r="BJ337" s="25">
        <v>151</v>
      </c>
      <c r="BK337" s="25">
        <v>46</v>
      </c>
      <c r="BL337" s="25">
        <v>105</v>
      </c>
      <c r="BM337" s="25" t="s">
        <v>276876</v>
      </c>
      <c r="BN337" s="25">
        <v>36</v>
      </c>
    </row>
    <row r="338" spans="1:66" hidden="1">
      <c r="A338" t="s">
        <v>276333</v>
      </c>
      <c r="B338" s="8">
        <v>402424</v>
      </c>
      <c r="C338">
        <v>1310582</v>
      </c>
      <c r="D338" s="1">
        <v>872</v>
      </c>
      <c r="E338" s="26">
        <v>52.431165787932045</v>
      </c>
      <c r="F338" s="26">
        <v>47.568834212067955</v>
      </c>
      <c r="G338" s="25">
        <v>126.11666666666666</v>
      </c>
      <c r="H338" s="25">
        <v>222</v>
      </c>
      <c r="I338" s="25">
        <v>56</v>
      </c>
      <c r="L338" s="25">
        <v>36</v>
      </c>
      <c r="Q338" s="25">
        <v>152</v>
      </c>
      <c r="R338" s="25">
        <v>88</v>
      </c>
      <c r="S338" s="25">
        <v>150.94999999999999</v>
      </c>
      <c r="T338" s="25">
        <v>292</v>
      </c>
      <c r="U338" s="25">
        <v>60</v>
      </c>
      <c r="V338" s="25">
        <v>113.46428571428571</v>
      </c>
      <c r="W338" s="25">
        <v>318</v>
      </c>
      <c r="X338" s="25">
        <v>58</v>
      </c>
      <c r="Y338" s="25">
        <v>126.87323943661971</v>
      </c>
      <c r="Z338" s="25">
        <v>88</v>
      </c>
      <c r="AA338" s="25">
        <v>29</v>
      </c>
      <c r="AB338" s="25">
        <v>136.19999999999999</v>
      </c>
      <c r="AC338" s="25">
        <v>187</v>
      </c>
      <c r="AD338" s="25">
        <v>39</v>
      </c>
      <c r="AE338" s="25">
        <v>92.409090909090907</v>
      </c>
      <c r="AF338" s="25">
        <v>250</v>
      </c>
      <c r="AG338" s="25">
        <v>49</v>
      </c>
      <c r="AH338" s="25">
        <v>130.41935483870967</v>
      </c>
      <c r="AI338" s="25">
        <v>78</v>
      </c>
      <c r="AJ338" s="25">
        <v>31</v>
      </c>
      <c r="AK338" s="25">
        <v>107.83333333333333</v>
      </c>
      <c r="AL338" s="25">
        <v>315</v>
      </c>
      <c r="AM338" s="25">
        <v>58</v>
      </c>
      <c r="AN338" s="25">
        <v>130.90517241379311</v>
      </c>
      <c r="AO338" s="25">
        <v>51</v>
      </c>
      <c r="AP338" s="25">
        <v>14</v>
      </c>
      <c r="AQ338" s="25">
        <v>116.02631578947368</v>
      </c>
      <c r="AR338" s="25">
        <v>186</v>
      </c>
      <c r="AS338" s="25">
        <v>40</v>
      </c>
      <c r="AV338" s="25">
        <v>98</v>
      </c>
      <c r="AW338" s="25">
        <v>233</v>
      </c>
      <c r="BB338" s="25">
        <v>108.2258064516129</v>
      </c>
      <c r="BC338" s="25">
        <v>371</v>
      </c>
      <c r="BD338" s="25">
        <v>76</v>
      </c>
      <c r="BI338" s="25">
        <v>124.38823529411765</v>
      </c>
      <c r="BJ338" s="25">
        <v>93</v>
      </c>
      <c r="BK338" s="25">
        <v>33</v>
      </c>
      <c r="BL338" s="25">
        <v>44</v>
      </c>
      <c r="BM338" s="25" t="s">
        <v>276876</v>
      </c>
      <c r="BN338" s="25">
        <v>18</v>
      </c>
    </row>
    <row r="339" spans="1:66" hidden="1">
      <c r="A339" t="s">
        <v>276334</v>
      </c>
      <c r="B339" s="8">
        <v>403350</v>
      </c>
      <c r="C339">
        <v>1315134</v>
      </c>
      <c r="D339" s="1">
        <v>811</v>
      </c>
      <c r="E339" s="26">
        <v>44.846292947558766</v>
      </c>
      <c r="F339" s="26">
        <v>55.153707052441227</v>
      </c>
      <c r="G339" s="25">
        <v>124.44897959183673</v>
      </c>
      <c r="H339" s="25">
        <v>256</v>
      </c>
      <c r="I339" s="25">
        <v>64</v>
      </c>
      <c r="L339" s="25">
        <v>89</v>
      </c>
      <c r="S339" s="25">
        <v>149.04761904761904</v>
      </c>
      <c r="T339" s="25">
        <v>329</v>
      </c>
      <c r="U339" s="25">
        <v>67</v>
      </c>
      <c r="V339" s="25">
        <v>118.84615384615384</v>
      </c>
      <c r="W339" s="25">
        <v>250</v>
      </c>
      <c r="X339" s="25">
        <v>46</v>
      </c>
      <c r="Y339" s="25">
        <v>102.52475247524752</v>
      </c>
      <c r="Z339" s="25">
        <v>479</v>
      </c>
      <c r="AA339" s="25">
        <v>96</v>
      </c>
      <c r="AB339" s="25">
        <v>120.2</v>
      </c>
      <c r="AC339" s="25">
        <v>301</v>
      </c>
      <c r="AD339" s="25">
        <v>54</v>
      </c>
      <c r="AE339" s="25">
        <v>94.142857142857139</v>
      </c>
      <c r="AF339" s="25">
        <v>237</v>
      </c>
      <c r="AG339" s="25">
        <v>46</v>
      </c>
      <c r="AH339" s="25">
        <v>128.8235294117647</v>
      </c>
      <c r="AI339" s="25">
        <v>91</v>
      </c>
      <c r="AJ339" s="25">
        <v>37</v>
      </c>
      <c r="AK339" s="25">
        <v>122.88888888888889</v>
      </c>
      <c r="AL339" s="25">
        <v>164</v>
      </c>
      <c r="AM339" s="25">
        <v>35</v>
      </c>
      <c r="AN339" s="25">
        <v>110.7378640776699</v>
      </c>
      <c r="AO339" s="25">
        <v>295</v>
      </c>
      <c r="AP339" s="25">
        <v>63</v>
      </c>
      <c r="AQ339" s="25">
        <v>105.20689655172414</v>
      </c>
      <c r="AR339" s="25">
        <v>336</v>
      </c>
      <c r="AS339" s="25">
        <v>63</v>
      </c>
      <c r="BB339" s="25">
        <v>123.26086956521739</v>
      </c>
      <c r="BC339" s="25">
        <v>203</v>
      </c>
      <c r="BD339" s="25">
        <v>48</v>
      </c>
      <c r="BI339" s="25">
        <v>111.29664179104478</v>
      </c>
      <c r="BJ339" s="25">
        <v>359</v>
      </c>
      <c r="BK339" s="25">
        <v>79</v>
      </c>
      <c r="BL339" s="25">
        <v>136</v>
      </c>
      <c r="BM339" s="25" t="s">
        <v>276876</v>
      </c>
      <c r="BN339" s="25">
        <v>46</v>
      </c>
    </row>
    <row r="340" spans="1:66">
      <c r="A340" t="s">
        <v>276335</v>
      </c>
      <c r="B340" s="8">
        <v>401997</v>
      </c>
      <c r="C340">
        <v>1316007</v>
      </c>
      <c r="D340" s="1">
        <v>1186</v>
      </c>
      <c r="E340" s="26">
        <v>50.581793292265573</v>
      </c>
      <c r="F340" s="26">
        <v>49.418206707734427</v>
      </c>
      <c r="G340" s="25">
        <v>132.18705035971223</v>
      </c>
      <c r="H340" s="25">
        <v>122</v>
      </c>
      <c r="I340" s="25">
        <v>31</v>
      </c>
      <c r="L340" s="25">
        <v>33</v>
      </c>
      <c r="M340" s="25">
        <v>197</v>
      </c>
      <c r="N340" s="25">
        <v>9</v>
      </c>
      <c r="O340" s="25">
        <v>173</v>
      </c>
      <c r="P340" s="25">
        <v>42</v>
      </c>
      <c r="Q340" s="25">
        <v>111</v>
      </c>
      <c r="R340" s="25">
        <v>229</v>
      </c>
      <c r="S340" s="25">
        <v>142.05000000000001</v>
      </c>
      <c r="T340" s="25">
        <v>450</v>
      </c>
      <c r="U340" s="25">
        <v>87</v>
      </c>
      <c r="V340" s="25">
        <v>132.61904761904762</v>
      </c>
      <c r="W340" s="25">
        <v>105</v>
      </c>
      <c r="X340" s="25">
        <v>18</v>
      </c>
      <c r="Y340" s="25">
        <v>119.58653846153847</v>
      </c>
      <c r="Z340" s="25">
        <v>161</v>
      </c>
      <c r="AA340" s="25">
        <v>45</v>
      </c>
      <c r="AB340" s="25">
        <v>161</v>
      </c>
      <c r="AC340" s="25">
        <v>32</v>
      </c>
      <c r="AD340" s="25">
        <v>8</v>
      </c>
      <c r="AE340" s="25">
        <v>73.463414634146346</v>
      </c>
      <c r="AF340" s="25">
        <v>339</v>
      </c>
      <c r="AG340" s="25">
        <v>59</v>
      </c>
      <c r="AH340" s="25">
        <v>139.35714285714286</v>
      </c>
      <c r="AI340" s="25">
        <v>29</v>
      </c>
      <c r="AJ340" s="25">
        <v>18</v>
      </c>
      <c r="AK340" s="25">
        <v>122.125</v>
      </c>
      <c r="AL340" s="25">
        <v>172</v>
      </c>
      <c r="AM340" s="25">
        <v>36</v>
      </c>
      <c r="AN340" s="25">
        <v>115.12345679012346</v>
      </c>
      <c r="AO340" s="25">
        <v>214</v>
      </c>
      <c r="AP340" s="25">
        <v>47</v>
      </c>
      <c r="AQ340" s="25">
        <v>128.72222222222223</v>
      </c>
      <c r="AR340" s="25">
        <v>68</v>
      </c>
      <c r="AS340" s="25">
        <v>15</v>
      </c>
      <c r="AV340" s="25">
        <v>109.55555555555556</v>
      </c>
      <c r="AW340" s="25">
        <v>140</v>
      </c>
      <c r="BB340" s="25">
        <v>129.0204081632653</v>
      </c>
      <c r="BC340" s="25">
        <v>165</v>
      </c>
      <c r="BD340" s="25">
        <v>43</v>
      </c>
      <c r="BI340" s="25">
        <v>122.17768595041322</v>
      </c>
      <c r="BJ340" s="25">
        <v>129</v>
      </c>
      <c r="BK340" s="25">
        <v>42</v>
      </c>
      <c r="BL340" s="25">
        <v>127</v>
      </c>
      <c r="BM340" s="25" t="s">
        <v>276876</v>
      </c>
      <c r="BN340" s="25">
        <v>44</v>
      </c>
    </row>
    <row r="341" spans="1:66" hidden="1">
      <c r="A341" t="s">
        <v>276336</v>
      </c>
      <c r="B341" s="8">
        <v>403313</v>
      </c>
      <c r="C341">
        <v>1402627</v>
      </c>
      <c r="D341" s="1">
        <v>413</v>
      </c>
      <c r="E341" s="26">
        <v>46.071904127829562</v>
      </c>
      <c r="F341" s="26">
        <v>53.928095872170431</v>
      </c>
      <c r="G341" s="25">
        <v>114.39473684210526</v>
      </c>
      <c r="H341" s="25">
        <v>464</v>
      </c>
      <c r="I341" s="25">
        <v>25</v>
      </c>
      <c r="L341" s="25">
        <v>5</v>
      </c>
      <c r="Q341" s="25">
        <v>113</v>
      </c>
      <c r="R341" s="25">
        <v>223</v>
      </c>
      <c r="S341" s="25">
        <v>163.66666666666666</v>
      </c>
      <c r="T341" s="25">
        <v>90</v>
      </c>
      <c r="U341" s="25">
        <v>4</v>
      </c>
      <c r="V341" s="25">
        <v>105.85714285714286</v>
      </c>
      <c r="W341" s="25">
        <v>395</v>
      </c>
      <c r="X341" s="25">
        <v>15</v>
      </c>
      <c r="Y341" s="25">
        <v>110.64383561643835</v>
      </c>
      <c r="Z341" s="25">
        <v>334</v>
      </c>
      <c r="AA341" s="25">
        <v>14</v>
      </c>
      <c r="AE341" s="25">
        <v>122.71428571428571</v>
      </c>
      <c r="AF341" s="25">
        <v>103</v>
      </c>
      <c r="AG341" s="25">
        <v>7</v>
      </c>
      <c r="AH341" s="25">
        <v>131.80000000000001</v>
      </c>
      <c r="AI341" s="25">
        <v>61</v>
      </c>
      <c r="AJ341" s="25">
        <v>3</v>
      </c>
      <c r="AK341" s="25">
        <v>107.77777777777777</v>
      </c>
      <c r="AL341" s="25">
        <v>318</v>
      </c>
      <c r="AM341" s="25">
        <v>11</v>
      </c>
      <c r="AN341" s="25">
        <v>112.24324324324324</v>
      </c>
      <c r="AO341" s="25">
        <v>273</v>
      </c>
      <c r="AP341" s="25">
        <v>8</v>
      </c>
      <c r="AQ341" s="25">
        <v>124.33333333333333</v>
      </c>
      <c r="AR341" s="25">
        <v>92</v>
      </c>
      <c r="AS341" s="25">
        <v>10</v>
      </c>
      <c r="AV341" s="25">
        <v>78</v>
      </c>
      <c r="AW341" s="25">
        <v>346</v>
      </c>
      <c r="BB341" s="25">
        <v>127.55555555555556</v>
      </c>
      <c r="BC341" s="25">
        <v>175</v>
      </c>
      <c r="BD341" s="25">
        <v>6</v>
      </c>
      <c r="BI341" s="25">
        <v>116</v>
      </c>
      <c r="BJ341" s="25">
        <v>238</v>
      </c>
      <c r="BK341" s="25">
        <v>7</v>
      </c>
      <c r="BL341" s="25">
        <v>251</v>
      </c>
      <c r="BM341" s="25" t="s">
        <v>276877</v>
      </c>
      <c r="BN341" s="25">
        <v>8</v>
      </c>
    </row>
    <row r="342" spans="1:66" hidden="1">
      <c r="A342" t="s">
        <v>276337</v>
      </c>
      <c r="B342" s="8">
        <v>402989</v>
      </c>
      <c r="C342">
        <v>1512060</v>
      </c>
      <c r="D342" s="1">
        <v>635</v>
      </c>
      <c r="E342" s="26">
        <v>56.220472440944881</v>
      </c>
      <c r="F342" s="26">
        <v>43.779527559055119</v>
      </c>
      <c r="G342" s="25">
        <v>116.52830188679245</v>
      </c>
      <c r="H342" s="25">
        <v>413</v>
      </c>
      <c r="I342" s="25">
        <v>21</v>
      </c>
      <c r="L342" s="25">
        <v>32</v>
      </c>
      <c r="O342" s="25">
        <v>73</v>
      </c>
      <c r="P342" s="25">
        <v>154</v>
      </c>
      <c r="Q342" s="25">
        <v>97</v>
      </c>
      <c r="R342" s="25">
        <v>255</v>
      </c>
      <c r="S342" s="25">
        <v>141.83333333333334</v>
      </c>
      <c r="T342" s="25">
        <v>454</v>
      </c>
      <c r="U342" s="25">
        <v>26</v>
      </c>
      <c r="V342" s="25">
        <v>113.66666666666667</v>
      </c>
      <c r="W342" s="25">
        <v>313</v>
      </c>
      <c r="X342" s="25">
        <v>16</v>
      </c>
      <c r="Y342" s="25">
        <v>99.943661971830991</v>
      </c>
      <c r="Z342" s="25">
        <v>516</v>
      </c>
      <c r="AA342" s="25">
        <v>37</v>
      </c>
      <c r="AH342" s="25">
        <v>83</v>
      </c>
      <c r="AI342" s="25">
        <v>392</v>
      </c>
      <c r="AJ342" s="25">
        <v>41</v>
      </c>
      <c r="AK342" s="25">
        <v>87.818181818181813</v>
      </c>
      <c r="AL342" s="25">
        <v>506</v>
      </c>
      <c r="AM342" s="25">
        <v>41</v>
      </c>
      <c r="AN342" s="25">
        <v>81.969696969696969</v>
      </c>
      <c r="AO342" s="25">
        <v>604</v>
      </c>
      <c r="AP342" s="25">
        <v>43</v>
      </c>
      <c r="AQ342" s="25">
        <v>86.7</v>
      </c>
      <c r="AR342" s="25">
        <v>544</v>
      </c>
      <c r="AS342" s="25">
        <v>40</v>
      </c>
      <c r="AV342" s="25">
        <v>87.5</v>
      </c>
      <c r="AW342" s="25">
        <v>304</v>
      </c>
      <c r="BB342" s="25">
        <v>84.15384615384616</v>
      </c>
      <c r="BC342" s="25">
        <v>513</v>
      </c>
      <c r="BD342" s="25">
        <v>39</v>
      </c>
      <c r="BI342" s="25">
        <v>100.621387283237</v>
      </c>
      <c r="BJ342" s="25">
        <v>566</v>
      </c>
      <c r="BK342" s="25">
        <v>36</v>
      </c>
      <c r="BL342" s="25">
        <v>500</v>
      </c>
      <c r="BM342" s="25" t="s">
        <v>276879</v>
      </c>
      <c r="BN342" s="25">
        <v>30</v>
      </c>
    </row>
    <row r="343" spans="1:66" hidden="1">
      <c r="A343" t="s">
        <v>276338</v>
      </c>
      <c r="B343" s="8">
        <v>400579</v>
      </c>
      <c r="C343">
        <v>1405456</v>
      </c>
      <c r="D343" s="1">
        <v>604</v>
      </c>
      <c r="E343" s="26">
        <v>53.825503355704697</v>
      </c>
      <c r="F343" s="26">
        <v>46.174496644295303</v>
      </c>
      <c r="G343" s="25">
        <v>120.32584269662921</v>
      </c>
      <c r="H343" s="25">
        <v>348</v>
      </c>
      <c r="I343" s="25">
        <v>16</v>
      </c>
      <c r="L343" s="25">
        <v>21</v>
      </c>
      <c r="O343" s="25">
        <v>167</v>
      </c>
      <c r="P343" s="25">
        <v>64</v>
      </c>
      <c r="Q343" s="25">
        <v>118.5</v>
      </c>
      <c r="R343" s="25">
        <v>205</v>
      </c>
      <c r="S343" s="25">
        <v>146.88888888888889</v>
      </c>
      <c r="T343" s="25">
        <v>370</v>
      </c>
      <c r="U343" s="25">
        <v>18</v>
      </c>
      <c r="V343" s="25">
        <v>97</v>
      </c>
      <c r="W343" s="25">
        <v>472</v>
      </c>
      <c r="X343" s="25">
        <v>19</v>
      </c>
      <c r="Y343" s="25">
        <v>111.48076923076923</v>
      </c>
      <c r="Z343" s="25">
        <v>312</v>
      </c>
      <c r="AA343" s="25">
        <v>11</v>
      </c>
      <c r="AE343" s="25">
        <v>168.28571428571428</v>
      </c>
      <c r="AF343" s="25">
        <v>17</v>
      </c>
      <c r="AG343" s="25">
        <v>1</v>
      </c>
      <c r="AH343" s="25">
        <v>115.88888888888889</v>
      </c>
      <c r="AI343" s="25">
        <v>219</v>
      </c>
      <c r="AJ343" s="25">
        <v>16</v>
      </c>
      <c r="AK343" s="25">
        <v>89.4</v>
      </c>
      <c r="AL343" s="25">
        <v>494</v>
      </c>
      <c r="AM343" s="25">
        <v>23</v>
      </c>
      <c r="AN343" s="25">
        <v>109</v>
      </c>
      <c r="AO343" s="25">
        <v>342</v>
      </c>
      <c r="AP343" s="25">
        <v>10</v>
      </c>
      <c r="AQ343" s="25">
        <v>104.76190476190476</v>
      </c>
      <c r="AR343" s="25">
        <v>338</v>
      </c>
      <c r="AS343" s="25">
        <v>24</v>
      </c>
      <c r="AV343" s="25">
        <v>106.08333333333333</v>
      </c>
      <c r="AW343" s="25">
        <v>179</v>
      </c>
      <c r="BB343" s="25">
        <v>110</v>
      </c>
      <c r="BC343" s="25">
        <v>355</v>
      </c>
      <c r="BD343" s="25">
        <v>17</v>
      </c>
      <c r="BI343" s="25">
        <v>110.11958762886599</v>
      </c>
      <c r="BJ343" s="25">
        <v>393</v>
      </c>
      <c r="BK343" s="25">
        <v>18</v>
      </c>
      <c r="BL343" s="25">
        <v>470</v>
      </c>
      <c r="BM343" s="25" t="s">
        <v>276879</v>
      </c>
      <c r="BN343" s="25">
        <v>23</v>
      </c>
    </row>
    <row r="344" spans="1:66" hidden="1">
      <c r="A344" t="s">
        <v>276339</v>
      </c>
      <c r="B344" s="8">
        <v>403295</v>
      </c>
      <c r="C344">
        <v>1409050</v>
      </c>
      <c r="D344" s="1">
        <v>299</v>
      </c>
      <c r="E344" s="26">
        <v>51.785714285714292</v>
      </c>
      <c r="F344" s="26">
        <v>48.214285714285715</v>
      </c>
      <c r="G344" s="25">
        <v>123.23728813559322</v>
      </c>
      <c r="H344" s="25">
        <v>284</v>
      </c>
      <c r="I344" s="25">
        <v>11</v>
      </c>
      <c r="L344" s="25">
        <v>3</v>
      </c>
      <c r="S344" s="25">
        <v>147.30000000000001</v>
      </c>
      <c r="T344" s="25">
        <v>362</v>
      </c>
      <c r="U344" s="25">
        <v>17</v>
      </c>
      <c r="V344" s="25">
        <v>88.615384615384613</v>
      </c>
      <c r="W344" s="25">
        <v>528</v>
      </c>
      <c r="X344" s="25">
        <v>23</v>
      </c>
      <c r="Y344" s="25">
        <v>103.39393939393939</v>
      </c>
      <c r="Z344" s="25">
        <v>461</v>
      </c>
      <c r="AA344" s="25">
        <v>22</v>
      </c>
      <c r="AB344" s="25">
        <v>136.66666666666666</v>
      </c>
      <c r="AC344" s="25">
        <v>183</v>
      </c>
      <c r="AD344" s="25">
        <v>11</v>
      </c>
      <c r="AE344" s="25">
        <v>132.44444444444446</v>
      </c>
      <c r="AF344" s="25">
        <v>75</v>
      </c>
      <c r="AG344" s="25">
        <v>3</v>
      </c>
      <c r="AH344" s="25">
        <v>95.739130434782609</v>
      </c>
      <c r="AI344" s="25">
        <v>359</v>
      </c>
      <c r="AJ344" s="25">
        <v>23</v>
      </c>
      <c r="AK344" s="25">
        <v>111.93333333333334</v>
      </c>
      <c r="AL344" s="25">
        <v>264</v>
      </c>
      <c r="AM344" s="25">
        <v>8</v>
      </c>
      <c r="AN344" s="25">
        <v>117.98214285714286</v>
      </c>
      <c r="AO344" s="25">
        <v>167</v>
      </c>
      <c r="AP344" s="25">
        <v>5</v>
      </c>
      <c r="AQ344" s="25">
        <v>113.52173913043478</v>
      </c>
      <c r="AR344" s="25">
        <v>214</v>
      </c>
      <c r="AS344" s="25">
        <v>16</v>
      </c>
      <c r="AT344" s="25">
        <v>165</v>
      </c>
      <c r="AU344" s="25">
        <v>7</v>
      </c>
      <c r="AV344" s="25">
        <v>111.28571428571429</v>
      </c>
      <c r="AW344" s="25">
        <v>129</v>
      </c>
      <c r="AZ344" s="25">
        <v>135.66666666666666</v>
      </c>
      <c r="BA344" s="25">
        <v>46</v>
      </c>
      <c r="BB344" s="25">
        <v>113.9</v>
      </c>
      <c r="BC344" s="25">
        <v>317</v>
      </c>
      <c r="BD344" s="25">
        <v>14</v>
      </c>
      <c r="BI344" s="25">
        <v>111.64</v>
      </c>
      <c r="BJ344" s="25">
        <v>346</v>
      </c>
      <c r="BK344" s="25">
        <v>16</v>
      </c>
      <c r="BL344" s="25">
        <v>494</v>
      </c>
      <c r="BM344" s="25" t="s">
        <v>276879</v>
      </c>
      <c r="BN344" s="25">
        <v>25</v>
      </c>
    </row>
    <row r="345" spans="1:66" hidden="1">
      <c r="A345" t="s">
        <v>276340</v>
      </c>
      <c r="B345" s="8">
        <v>401640</v>
      </c>
      <c r="C345">
        <v>1410447</v>
      </c>
      <c r="D345" s="1">
        <v>647</v>
      </c>
      <c r="E345" s="26">
        <v>48.328267477203646</v>
      </c>
      <c r="F345" s="26">
        <v>51.671732522796354</v>
      </c>
      <c r="G345" s="25">
        <v>118.18181818181819</v>
      </c>
      <c r="H345" s="25">
        <v>392</v>
      </c>
      <c r="I345" s="25">
        <v>20</v>
      </c>
      <c r="L345" s="25">
        <v>14</v>
      </c>
      <c r="O345" s="25">
        <v>53</v>
      </c>
      <c r="P345" s="25">
        <v>161</v>
      </c>
      <c r="Q345" s="25">
        <v>133</v>
      </c>
      <c r="R345" s="25">
        <v>150</v>
      </c>
      <c r="S345" s="25">
        <v>145.77777777777777</v>
      </c>
      <c r="T345" s="25">
        <v>393</v>
      </c>
      <c r="U345" s="25">
        <v>20</v>
      </c>
      <c r="V345" s="25">
        <v>84.533333333333331</v>
      </c>
      <c r="W345" s="25">
        <v>544</v>
      </c>
      <c r="X345" s="25">
        <v>24</v>
      </c>
      <c r="Y345" s="25">
        <v>109.50413223140495</v>
      </c>
      <c r="Z345" s="25">
        <v>349</v>
      </c>
      <c r="AA345" s="25">
        <v>15</v>
      </c>
      <c r="AB345" s="25">
        <v>149.0625</v>
      </c>
      <c r="AC345" s="25">
        <v>91</v>
      </c>
      <c r="AD345" s="25">
        <v>3</v>
      </c>
      <c r="AE345" s="25">
        <v>62.315789473684212</v>
      </c>
      <c r="AF345" s="25">
        <v>370</v>
      </c>
      <c r="AG345" s="25">
        <v>20</v>
      </c>
      <c r="AH345" s="25">
        <v>120.76190476190476</v>
      </c>
      <c r="AI345" s="25">
        <v>175</v>
      </c>
      <c r="AJ345" s="25">
        <v>11</v>
      </c>
      <c r="AK345" s="25">
        <v>100.64705882352941</v>
      </c>
      <c r="AL345" s="25">
        <v>392</v>
      </c>
      <c r="AM345" s="25">
        <v>14</v>
      </c>
      <c r="AN345" s="25">
        <v>108.19444444444444</v>
      </c>
      <c r="AO345" s="25">
        <v>354</v>
      </c>
      <c r="AP345" s="25">
        <v>12</v>
      </c>
      <c r="AQ345" s="25">
        <v>142.71428571428572</v>
      </c>
      <c r="AR345" s="25">
        <v>21</v>
      </c>
      <c r="AS345" s="25">
        <v>2</v>
      </c>
      <c r="AV345" s="25">
        <v>86.2</v>
      </c>
      <c r="AW345" s="25">
        <v>311</v>
      </c>
      <c r="BB345" s="25">
        <v>90.275862068965523</v>
      </c>
      <c r="BC345" s="25">
        <v>490</v>
      </c>
      <c r="BD345" s="25">
        <v>25</v>
      </c>
      <c r="BI345" s="25">
        <v>108.49163879598662</v>
      </c>
      <c r="BJ345" s="25">
        <v>433</v>
      </c>
      <c r="BK345" s="25">
        <v>22</v>
      </c>
      <c r="BL345" s="25">
        <v>345</v>
      </c>
      <c r="BM345" s="25" t="s">
        <v>276878</v>
      </c>
      <c r="BN345" s="25">
        <v>14</v>
      </c>
    </row>
    <row r="346" spans="1:66" hidden="1">
      <c r="A346" t="s">
        <v>276341</v>
      </c>
      <c r="B346" s="8">
        <v>310372</v>
      </c>
      <c r="C346">
        <v>1413450</v>
      </c>
      <c r="D346" s="1">
        <v>158</v>
      </c>
      <c r="E346" s="26">
        <v>48.101265822784811</v>
      </c>
      <c r="F346" s="26">
        <v>51.898734177215189</v>
      </c>
      <c r="G346" s="25">
        <v>139.4</v>
      </c>
      <c r="H346" s="25">
        <v>67</v>
      </c>
      <c r="I346" s="25">
        <v>1</v>
      </c>
      <c r="L346" s="25">
        <v>19</v>
      </c>
      <c r="S346" s="25">
        <v>170.2</v>
      </c>
      <c r="T346" s="25">
        <v>43</v>
      </c>
      <c r="U346" s="25">
        <v>2</v>
      </c>
      <c r="V346" s="25">
        <v>72.599999999999994</v>
      </c>
      <c r="W346" s="25">
        <v>566</v>
      </c>
      <c r="X346" s="25">
        <v>26</v>
      </c>
      <c r="Y346" s="25">
        <v>90.909090909090907</v>
      </c>
      <c r="Z346" s="25">
        <v>593</v>
      </c>
      <c r="AA346" s="25">
        <v>28</v>
      </c>
      <c r="AH346" s="25">
        <v>118.44444444444444</v>
      </c>
      <c r="AI346" s="25">
        <v>197</v>
      </c>
      <c r="AJ346" s="25">
        <v>13</v>
      </c>
      <c r="AK346" s="25">
        <v>121.8</v>
      </c>
      <c r="AL346" s="25">
        <v>175</v>
      </c>
      <c r="AM346" s="25">
        <v>5</v>
      </c>
      <c r="AN346" s="25">
        <v>83.90625</v>
      </c>
      <c r="AO346" s="25">
        <v>596</v>
      </c>
      <c r="AP346" s="25">
        <v>28</v>
      </c>
      <c r="AQ346" s="25">
        <v>126.59090909090909</v>
      </c>
      <c r="AR346" s="25">
        <v>77</v>
      </c>
      <c r="AS346" s="25">
        <v>8</v>
      </c>
      <c r="BB346" s="25">
        <v>102.81818181818181</v>
      </c>
      <c r="BC346" s="25">
        <v>417</v>
      </c>
      <c r="BD346" s="25">
        <v>20</v>
      </c>
      <c r="BI346" s="25">
        <v>104.5923076923077</v>
      </c>
      <c r="BJ346" s="25">
        <v>512</v>
      </c>
      <c r="BK346" s="25">
        <v>26</v>
      </c>
      <c r="BL346" s="25">
        <v>386</v>
      </c>
      <c r="BM346" s="25" t="s">
        <v>276878</v>
      </c>
      <c r="BN346" s="25">
        <v>20</v>
      </c>
    </row>
    <row r="347" spans="1:66" hidden="1">
      <c r="A347" t="s">
        <v>276342</v>
      </c>
      <c r="B347" s="8">
        <v>401419</v>
      </c>
      <c r="C347">
        <v>1414071</v>
      </c>
      <c r="D347" s="1">
        <v>727</v>
      </c>
      <c r="E347" s="26">
        <v>47.991313789359388</v>
      </c>
      <c r="F347" s="26">
        <v>52.008686210640612</v>
      </c>
      <c r="G347" s="25">
        <v>124.06034482758621</v>
      </c>
      <c r="H347" s="25">
        <v>265</v>
      </c>
      <c r="I347" s="25">
        <v>10</v>
      </c>
      <c r="L347" s="25">
        <v>20</v>
      </c>
      <c r="O347" s="25">
        <v>144</v>
      </c>
      <c r="P347" s="25">
        <v>107</v>
      </c>
      <c r="Q347" s="25">
        <v>96.25</v>
      </c>
      <c r="R347" s="25">
        <v>257</v>
      </c>
      <c r="S347" s="25">
        <v>154.3125</v>
      </c>
      <c r="T347" s="25">
        <v>232</v>
      </c>
      <c r="U347" s="25">
        <v>11</v>
      </c>
      <c r="V347" s="25">
        <v>116.61904761904762</v>
      </c>
      <c r="W347" s="25">
        <v>272</v>
      </c>
      <c r="X347" s="25">
        <v>9</v>
      </c>
      <c r="Y347" s="25">
        <v>118.95049504950495</v>
      </c>
      <c r="Z347" s="25">
        <v>169</v>
      </c>
      <c r="AA347" s="25">
        <v>5</v>
      </c>
      <c r="AB347" s="25">
        <v>164.72727272727272</v>
      </c>
      <c r="AC347" s="25">
        <v>27</v>
      </c>
      <c r="AD347" s="25">
        <v>1</v>
      </c>
      <c r="AE347" s="25">
        <v>115.72727272727273</v>
      </c>
      <c r="AF347" s="25">
        <v>131</v>
      </c>
      <c r="AG347" s="25">
        <v>9</v>
      </c>
      <c r="AH347" s="25">
        <v>142.9655172413793</v>
      </c>
      <c r="AI347" s="25">
        <v>22</v>
      </c>
      <c r="AJ347" s="25">
        <v>2</v>
      </c>
      <c r="AK347" s="25">
        <v>135.42857142857142</v>
      </c>
      <c r="AL347" s="25">
        <v>71</v>
      </c>
      <c r="AM347" s="25">
        <v>3</v>
      </c>
      <c r="AN347" s="25">
        <v>113.17142857142858</v>
      </c>
      <c r="AO347" s="25">
        <v>250</v>
      </c>
      <c r="AP347" s="25">
        <v>7</v>
      </c>
      <c r="AQ347" s="25">
        <v>107</v>
      </c>
      <c r="AR347" s="25">
        <v>308</v>
      </c>
      <c r="AS347" s="25">
        <v>21</v>
      </c>
      <c r="AT347" s="25">
        <v>107.5</v>
      </c>
      <c r="AU347" s="25">
        <v>70</v>
      </c>
      <c r="AV347" s="25">
        <v>123.41666666666667</v>
      </c>
      <c r="AW347" s="25">
        <v>57</v>
      </c>
      <c r="AZ347" s="25">
        <v>77.5</v>
      </c>
      <c r="BA347" s="25">
        <v>123</v>
      </c>
      <c r="BB347" s="25">
        <v>116.35897435897436</v>
      </c>
      <c r="BC347" s="25">
        <v>282</v>
      </c>
      <c r="BD347" s="25">
        <v>12</v>
      </c>
      <c r="BI347" s="25">
        <v>116.28184713375796</v>
      </c>
      <c r="BJ347" s="25">
        <v>233</v>
      </c>
      <c r="BK347" s="25">
        <v>6</v>
      </c>
      <c r="BL347" s="25">
        <v>430</v>
      </c>
      <c r="BM347" s="25" t="s">
        <v>276878</v>
      </c>
      <c r="BN347" s="25">
        <v>21</v>
      </c>
    </row>
    <row r="348" spans="1:66" hidden="1">
      <c r="A348" t="s">
        <v>276343</v>
      </c>
      <c r="B348" s="8">
        <v>402140</v>
      </c>
      <c r="C348">
        <v>1419797</v>
      </c>
      <c r="D348" s="1">
        <v>431</v>
      </c>
      <c r="E348" s="26">
        <v>48.493975903614455</v>
      </c>
      <c r="F348" s="26">
        <v>51.506024096385538</v>
      </c>
      <c r="G348" s="25">
        <v>134.37681159420291</v>
      </c>
      <c r="H348" s="25">
        <v>98</v>
      </c>
      <c r="I348" s="25">
        <v>2</v>
      </c>
      <c r="L348" s="25">
        <v>18</v>
      </c>
      <c r="Q348" s="25">
        <v>131</v>
      </c>
      <c r="R348" s="25">
        <v>159</v>
      </c>
      <c r="S348" s="25">
        <v>163.09090909090909</v>
      </c>
      <c r="T348" s="25">
        <v>97</v>
      </c>
      <c r="U348" s="25">
        <v>5</v>
      </c>
      <c r="V348" s="25">
        <v>106.6</v>
      </c>
      <c r="W348" s="25">
        <v>385</v>
      </c>
      <c r="X348" s="25">
        <v>14</v>
      </c>
      <c r="Y348" s="25">
        <v>98.419047619047618</v>
      </c>
      <c r="Z348" s="25">
        <v>539</v>
      </c>
      <c r="AA348" s="25">
        <v>27</v>
      </c>
      <c r="AB348" s="25">
        <v>148.26190476190476</v>
      </c>
      <c r="AC348" s="25">
        <v>95</v>
      </c>
      <c r="AD348" s="25">
        <v>6</v>
      </c>
      <c r="AE348" s="25">
        <v>112.03703703703704</v>
      </c>
      <c r="AF348" s="25">
        <v>143</v>
      </c>
      <c r="AG348" s="25">
        <v>11</v>
      </c>
      <c r="AH348" s="25">
        <v>99</v>
      </c>
      <c r="AI348" s="25">
        <v>346</v>
      </c>
      <c r="AJ348" s="25">
        <v>22</v>
      </c>
      <c r="AK348" s="25">
        <v>93.2</v>
      </c>
      <c r="AL348" s="25">
        <v>468</v>
      </c>
      <c r="AM348" s="25">
        <v>20</v>
      </c>
      <c r="AN348" s="25">
        <v>104.80327868852459</v>
      </c>
      <c r="AO348" s="25">
        <v>419</v>
      </c>
      <c r="AP348" s="25">
        <v>19</v>
      </c>
      <c r="AQ348" s="25">
        <v>114.28571428571429</v>
      </c>
      <c r="AR348" s="25">
        <v>208</v>
      </c>
      <c r="AS348" s="25">
        <v>15</v>
      </c>
      <c r="AV348" s="25">
        <v>106.9</v>
      </c>
      <c r="AW348" s="25">
        <v>169</v>
      </c>
      <c r="BB348" s="25">
        <v>129.66666666666666</v>
      </c>
      <c r="BC348" s="25">
        <v>157</v>
      </c>
      <c r="BD348" s="25">
        <v>4</v>
      </c>
      <c r="BI348" s="25">
        <v>112.45243128964059</v>
      </c>
      <c r="BJ348" s="25">
        <v>317</v>
      </c>
      <c r="BK348" s="25">
        <v>11</v>
      </c>
      <c r="BL348" s="25">
        <v>368</v>
      </c>
      <c r="BM348" s="25" t="s">
        <v>276878</v>
      </c>
      <c r="BN348" s="25">
        <v>18</v>
      </c>
    </row>
    <row r="349" spans="1:66" hidden="1">
      <c r="A349" t="s">
        <v>276344</v>
      </c>
      <c r="B349" s="8">
        <v>400786</v>
      </c>
      <c r="C349">
        <v>1510332</v>
      </c>
      <c r="D349" s="1">
        <v>562</v>
      </c>
      <c r="E349" s="26">
        <v>47.955390334572492</v>
      </c>
      <c r="F349" s="26">
        <v>52.044609665427508</v>
      </c>
      <c r="G349" s="25">
        <v>115.88888888888889</v>
      </c>
      <c r="H349" s="25">
        <v>424</v>
      </c>
      <c r="I349" s="25">
        <v>22</v>
      </c>
      <c r="L349" s="25">
        <v>34</v>
      </c>
      <c r="M349" s="25">
        <v>192</v>
      </c>
      <c r="N349" s="25">
        <v>17</v>
      </c>
      <c r="Q349" s="25">
        <v>112</v>
      </c>
      <c r="R349" s="25">
        <v>225</v>
      </c>
      <c r="S349" s="25">
        <v>143.82608695652175</v>
      </c>
      <c r="T349" s="25">
        <v>426</v>
      </c>
      <c r="U349" s="25">
        <v>25</v>
      </c>
      <c r="V349" s="25">
        <v>115.36363636363636</v>
      </c>
      <c r="W349" s="25">
        <v>290</v>
      </c>
      <c r="X349" s="25">
        <v>13</v>
      </c>
      <c r="Y349" s="25">
        <v>98.988505747126439</v>
      </c>
      <c r="Z349" s="25">
        <v>528</v>
      </c>
      <c r="AA349" s="25">
        <v>38</v>
      </c>
      <c r="AB349" s="25">
        <v>113.46153846153847</v>
      </c>
      <c r="AC349" s="25">
        <v>324</v>
      </c>
      <c r="AD349" s="25">
        <v>30</v>
      </c>
      <c r="AE349" s="25">
        <v>103.66666666666667</v>
      </c>
      <c r="AF349" s="25">
        <v>181</v>
      </c>
      <c r="AG349" s="25">
        <v>5</v>
      </c>
      <c r="AH349" s="25">
        <v>106.76470588235294</v>
      </c>
      <c r="AI349" s="25">
        <v>296</v>
      </c>
      <c r="AJ349" s="25">
        <v>28</v>
      </c>
      <c r="AK349" s="25">
        <v>100.42857142857143</v>
      </c>
      <c r="AL349" s="25">
        <v>397</v>
      </c>
      <c r="AM349" s="25">
        <v>25</v>
      </c>
      <c r="AN349" s="25">
        <v>90.833333333333329</v>
      </c>
      <c r="AO349" s="25">
        <v>577</v>
      </c>
      <c r="AP349" s="25">
        <v>39</v>
      </c>
      <c r="AQ349" s="25">
        <v>95.16</v>
      </c>
      <c r="AR349" s="25">
        <v>478</v>
      </c>
      <c r="AS349" s="25">
        <v>34</v>
      </c>
      <c r="AV349" s="25">
        <v>89.714285714285708</v>
      </c>
      <c r="AW349" s="25">
        <v>288</v>
      </c>
      <c r="BB349" s="25">
        <v>107.35294117647059</v>
      </c>
      <c r="BC349" s="25">
        <v>381</v>
      </c>
      <c r="BD349" s="25">
        <v>18</v>
      </c>
      <c r="BI349" s="25">
        <v>101.66542750929368</v>
      </c>
      <c r="BJ349" s="25">
        <v>558</v>
      </c>
      <c r="BK349" s="25">
        <v>34</v>
      </c>
      <c r="BL349" s="25">
        <v>354</v>
      </c>
      <c r="BM349" s="25" t="s">
        <v>276878</v>
      </c>
      <c r="BN349" s="25">
        <v>11</v>
      </c>
    </row>
    <row r="350" spans="1:66" hidden="1">
      <c r="A350" t="s">
        <v>276345</v>
      </c>
      <c r="B350" s="8">
        <v>402357</v>
      </c>
      <c r="C350">
        <v>1421400</v>
      </c>
      <c r="D350" s="1">
        <v>700</v>
      </c>
      <c r="E350" s="26">
        <v>54.571428571428569</v>
      </c>
      <c r="F350" s="26">
        <v>45.428571428571431</v>
      </c>
      <c r="G350" s="25">
        <v>127.85714285714286</v>
      </c>
      <c r="H350" s="25">
        <v>189</v>
      </c>
      <c r="I350" s="25">
        <v>9</v>
      </c>
      <c r="L350" s="25">
        <v>17</v>
      </c>
      <c r="M350" s="25">
        <v>188</v>
      </c>
      <c r="N350" s="25">
        <v>32</v>
      </c>
      <c r="O350" s="25">
        <v>61</v>
      </c>
      <c r="P350" s="25">
        <v>159</v>
      </c>
      <c r="S350" s="25">
        <v>135.31578947368422</v>
      </c>
      <c r="T350" s="25">
        <v>513</v>
      </c>
      <c r="U350" s="25">
        <v>23</v>
      </c>
      <c r="V350" s="25">
        <v>119.45454545454545</v>
      </c>
      <c r="W350" s="25">
        <v>242</v>
      </c>
      <c r="X350" s="25">
        <v>7</v>
      </c>
      <c r="Y350" s="25">
        <v>124.44339622641509</v>
      </c>
      <c r="Z350" s="25">
        <v>111</v>
      </c>
      <c r="AA350" s="25">
        <v>2</v>
      </c>
      <c r="AB350" s="25">
        <v>144.23529411764707</v>
      </c>
      <c r="AC350" s="25">
        <v>116</v>
      </c>
      <c r="AD350" s="25">
        <v>8</v>
      </c>
      <c r="AE350" s="25">
        <v>72.375</v>
      </c>
      <c r="AF350" s="25">
        <v>345</v>
      </c>
      <c r="AG350" s="25">
        <v>17</v>
      </c>
      <c r="AH350" s="25">
        <v>116.72340425531915</v>
      </c>
      <c r="AI350" s="25">
        <v>210</v>
      </c>
      <c r="AJ350" s="25">
        <v>14</v>
      </c>
      <c r="AK350" s="25">
        <v>104.62264150943396</v>
      </c>
      <c r="AL350" s="25">
        <v>356</v>
      </c>
      <c r="AM350" s="25">
        <v>13</v>
      </c>
      <c r="AN350" s="25">
        <v>104.39772727272727</v>
      </c>
      <c r="AO350" s="25">
        <v>426</v>
      </c>
      <c r="AP350" s="25">
        <v>20</v>
      </c>
      <c r="AQ350" s="25">
        <v>108.23529411764706</v>
      </c>
      <c r="AR350" s="25">
        <v>283</v>
      </c>
      <c r="AS350" s="25">
        <v>20</v>
      </c>
      <c r="AV350" s="25">
        <v>107.16666666666667</v>
      </c>
      <c r="AW350" s="25">
        <v>165</v>
      </c>
      <c r="BB350" s="25">
        <v>121.32</v>
      </c>
      <c r="BC350" s="25">
        <v>229</v>
      </c>
      <c r="BD350" s="25">
        <v>10</v>
      </c>
      <c r="BI350" s="25">
        <v>113.92523364485982</v>
      </c>
      <c r="BJ350" s="25">
        <v>288</v>
      </c>
      <c r="BK350" s="25">
        <v>10</v>
      </c>
      <c r="BL350" s="25">
        <v>223</v>
      </c>
      <c r="BM350" s="25" t="s">
        <v>276877</v>
      </c>
      <c r="BN350" s="25">
        <v>6</v>
      </c>
    </row>
    <row r="351" spans="1:66" hidden="1">
      <c r="A351" t="s">
        <v>276346</v>
      </c>
      <c r="B351" s="8">
        <v>400749</v>
      </c>
      <c r="C351">
        <v>1501557</v>
      </c>
      <c r="D351" s="1">
        <v>235</v>
      </c>
      <c r="E351" s="26">
        <v>44.212523719165084</v>
      </c>
      <c r="F351" s="26">
        <v>55.787476280834916</v>
      </c>
      <c r="G351" s="25">
        <v>95.766666666666666</v>
      </c>
      <c r="H351" s="25">
        <v>612</v>
      </c>
      <c r="I351" s="25">
        <v>44</v>
      </c>
      <c r="L351" s="25">
        <v>13</v>
      </c>
      <c r="S351" s="25">
        <v>161.16666666666666</v>
      </c>
      <c r="T351" s="25">
        <v>114</v>
      </c>
      <c r="U351" s="25">
        <v>4</v>
      </c>
      <c r="V351" s="25">
        <v>103</v>
      </c>
      <c r="W351" s="25">
        <v>421</v>
      </c>
      <c r="X351" s="25">
        <v>24</v>
      </c>
      <c r="Y351" s="25">
        <v>107.375</v>
      </c>
      <c r="Z351" s="25">
        <v>387</v>
      </c>
      <c r="AA351" s="25">
        <v>26</v>
      </c>
      <c r="AB351" s="25">
        <v>151</v>
      </c>
      <c r="AC351" s="25">
        <v>76</v>
      </c>
      <c r="AD351" s="25">
        <v>6</v>
      </c>
      <c r="AE351" s="25">
        <v>49.75</v>
      </c>
      <c r="AF351" s="25">
        <v>395</v>
      </c>
      <c r="AG351" s="25">
        <v>33</v>
      </c>
      <c r="AH351" s="25">
        <v>123.81818181818181</v>
      </c>
      <c r="AI351" s="25">
        <v>142</v>
      </c>
      <c r="AJ351" s="25">
        <v>18</v>
      </c>
      <c r="AK351" s="25">
        <v>94.473684210526315</v>
      </c>
      <c r="AL351" s="25">
        <v>461</v>
      </c>
      <c r="AM351" s="25">
        <v>37</v>
      </c>
      <c r="AN351" s="25">
        <v>109.96969696969697</v>
      </c>
      <c r="AO351" s="25">
        <v>322</v>
      </c>
      <c r="AP351" s="25">
        <v>16</v>
      </c>
      <c r="AQ351" s="25">
        <v>75.5</v>
      </c>
      <c r="AR351" s="25">
        <v>570</v>
      </c>
      <c r="AS351" s="25">
        <v>42</v>
      </c>
      <c r="AT351" s="25">
        <v>115</v>
      </c>
      <c r="AU351" s="25">
        <v>59</v>
      </c>
      <c r="AV351" s="25">
        <v>119.75</v>
      </c>
      <c r="AW351" s="25">
        <v>81</v>
      </c>
      <c r="BB351" s="25">
        <v>78</v>
      </c>
      <c r="BC351" s="25">
        <v>523</v>
      </c>
      <c r="BD351" s="25">
        <v>40</v>
      </c>
      <c r="BI351" s="25">
        <v>104.075</v>
      </c>
      <c r="BJ351" s="25">
        <v>522</v>
      </c>
      <c r="BK351" s="25">
        <v>28</v>
      </c>
      <c r="BL351" s="25">
        <v>532</v>
      </c>
      <c r="BM351" s="25" t="s">
        <v>276879</v>
      </c>
      <c r="BN351" s="25">
        <v>38</v>
      </c>
    </row>
    <row r="352" spans="1:66" hidden="1">
      <c r="A352" t="s">
        <v>276347</v>
      </c>
      <c r="B352" s="8">
        <v>403209</v>
      </c>
      <c r="C352">
        <v>1510603</v>
      </c>
      <c r="D352" s="1">
        <v>1090</v>
      </c>
      <c r="E352" s="26">
        <v>53.194544149318027</v>
      </c>
      <c r="F352" s="26">
        <v>46.80545585068198</v>
      </c>
      <c r="G352" s="25">
        <v>103.92957746478874</v>
      </c>
      <c r="H352" s="25">
        <v>578</v>
      </c>
      <c r="I352" s="25">
        <v>40</v>
      </c>
      <c r="L352" s="25">
        <v>39</v>
      </c>
      <c r="Q352" s="25">
        <v>112.66666666666667</v>
      </c>
      <c r="R352" s="25">
        <v>224</v>
      </c>
      <c r="S352" s="25">
        <v>128.0625</v>
      </c>
      <c r="T352" s="25">
        <v>554</v>
      </c>
      <c r="U352" s="25">
        <v>39</v>
      </c>
      <c r="V352" s="25">
        <v>90.575000000000003</v>
      </c>
      <c r="W352" s="25">
        <v>516</v>
      </c>
      <c r="X352" s="25">
        <v>40</v>
      </c>
      <c r="Y352" s="25">
        <v>112.78350515463917</v>
      </c>
      <c r="Z352" s="25">
        <v>281</v>
      </c>
      <c r="AA352" s="25">
        <v>18</v>
      </c>
      <c r="AB352" s="25">
        <v>158.19999999999999</v>
      </c>
      <c r="AC352" s="25">
        <v>42</v>
      </c>
      <c r="AD352" s="25">
        <v>1</v>
      </c>
      <c r="AE352" s="25">
        <v>69.555555555555557</v>
      </c>
      <c r="AF352" s="25">
        <v>354</v>
      </c>
      <c r="AG352" s="25">
        <v>26</v>
      </c>
      <c r="AH352" s="25">
        <v>102.18918918918919</v>
      </c>
      <c r="AI352" s="25">
        <v>327</v>
      </c>
      <c r="AJ352" s="25">
        <v>34</v>
      </c>
      <c r="AK352" s="25">
        <v>98.666666666666671</v>
      </c>
      <c r="AL352" s="25">
        <v>421</v>
      </c>
      <c r="AM352" s="25">
        <v>30</v>
      </c>
      <c r="AN352" s="25">
        <v>96.073170731707322</v>
      </c>
      <c r="AO352" s="25">
        <v>542</v>
      </c>
      <c r="AP352" s="25">
        <v>36</v>
      </c>
      <c r="AQ352" s="25">
        <v>88.461538461538467</v>
      </c>
      <c r="AR352" s="25">
        <v>537</v>
      </c>
      <c r="AS352" s="25">
        <v>39</v>
      </c>
      <c r="AT352" s="25">
        <v>133</v>
      </c>
      <c r="AU352" s="25">
        <v>32</v>
      </c>
      <c r="AV352" s="25">
        <v>92.75</v>
      </c>
      <c r="AW352" s="25">
        <v>268</v>
      </c>
      <c r="AZ352" s="25">
        <v>95</v>
      </c>
      <c r="BA352" s="25">
        <v>97</v>
      </c>
      <c r="BB352" s="25">
        <v>103.66666666666667</v>
      </c>
      <c r="BC352" s="25">
        <v>413</v>
      </c>
      <c r="BD352" s="25">
        <v>20</v>
      </c>
      <c r="BI352" s="25">
        <v>98.922570016474467</v>
      </c>
      <c r="BJ352" s="25">
        <v>579</v>
      </c>
      <c r="BK352" s="25">
        <v>38</v>
      </c>
      <c r="BL352" s="25">
        <v>385</v>
      </c>
      <c r="BM352" s="25" t="s">
        <v>276878</v>
      </c>
      <c r="BN352" s="25">
        <v>15</v>
      </c>
    </row>
    <row r="353" spans="1:66" hidden="1">
      <c r="A353" t="s">
        <v>276021</v>
      </c>
      <c r="B353" s="8">
        <v>404573</v>
      </c>
      <c r="C353">
        <v>1505447</v>
      </c>
      <c r="D353" s="1">
        <v>331</v>
      </c>
      <c r="E353" s="26">
        <v>48.333333333333336</v>
      </c>
      <c r="F353" s="26">
        <v>51.666666666666671</v>
      </c>
      <c r="G353" s="25">
        <v>116.66666666666667</v>
      </c>
      <c r="H353" s="25">
        <v>411</v>
      </c>
      <c r="I353" s="25">
        <v>20</v>
      </c>
      <c r="L353" s="25">
        <v>7</v>
      </c>
      <c r="S353" s="25">
        <v>157.22222222222223</v>
      </c>
      <c r="T353" s="25">
        <v>178</v>
      </c>
      <c r="U353" s="25">
        <v>10</v>
      </c>
      <c r="V353" s="25">
        <v>94</v>
      </c>
      <c r="W353" s="25">
        <v>496</v>
      </c>
      <c r="X353" s="25">
        <v>37</v>
      </c>
      <c r="Y353" s="25">
        <v>102.69767441860465</v>
      </c>
      <c r="Z353" s="25">
        <v>477</v>
      </c>
      <c r="AA353" s="25">
        <v>33</v>
      </c>
      <c r="AB353" s="25">
        <v>120.6</v>
      </c>
      <c r="AC353" s="25">
        <v>298</v>
      </c>
      <c r="AD353" s="25">
        <v>28</v>
      </c>
      <c r="AE353" s="25">
        <v>100.75</v>
      </c>
      <c r="AF353" s="25">
        <v>201</v>
      </c>
      <c r="AG353" s="25">
        <v>9</v>
      </c>
      <c r="AH353" s="25">
        <v>131.42857142857142</v>
      </c>
      <c r="AI353" s="25">
        <v>64</v>
      </c>
      <c r="AJ353" s="25">
        <v>10</v>
      </c>
      <c r="AK353" s="25">
        <v>126.91666666666667</v>
      </c>
      <c r="AL353" s="25">
        <v>131</v>
      </c>
      <c r="AM353" s="25">
        <v>10</v>
      </c>
      <c r="AN353" s="25">
        <v>126.30434782608695</v>
      </c>
      <c r="AO353" s="25">
        <v>84</v>
      </c>
      <c r="AP353" s="25">
        <v>7</v>
      </c>
      <c r="AQ353" s="25">
        <v>109</v>
      </c>
      <c r="AR353" s="25">
        <v>272</v>
      </c>
      <c r="AS353" s="25">
        <v>14</v>
      </c>
      <c r="AZ353" s="25">
        <v>87</v>
      </c>
      <c r="BA353" s="25">
        <v>108</v>
      </c>
      <c r="BB353" s="25">
        <v>88.785714285714292</v>
      </c>
      <c r="BC353" s="25">
        <v>495</v>
      </c>
      <c r="BD353" s="25">
        <v>37</v>
      </c>
      <c r="BI353" s="25">
        <v>114.42083333333333</v>
      </c>
      <c r="BJ353" s="25">
        <v>274</v>
      </c>
      <c r="BK353" s="25">
        <v>9</v>
      </c>
      <c r="BL353" s="25">
        <v>476</v>
      </c>
      <c r="BM353" s="25" t="s">
        <v>276879</v>
      </c>
      <c r="BN353" s="25">
        <v>76</v>
      </c>
    </row>
    <row r="354" spans="1:66" hidden="1">
      <c r="A354" t="s">
        <v>276348</v>
      </c>
      <c r="B354" s="8">
        <v>403258</v>
      </c>
      <c r="C354">
        <v>1503888</v>
      </c>
      <c r="D354" s="1">
        <v>262</v>
      </c>
      <c r="E354" s="26">
        <v>56.106870229007633</v>
      </c>
      <c r="F354" s="26">
        <v>43.893129770992367</v>
      </c>
      <c r="G354" s="25">
        <v>107.16923076923077</v>
      </c>
      <c r="H354" s="25">
        <v>557</v>
      </c>
      <c r="I354" s="25">
        <v>36</v>
      </c>
      <c r="L354" s="25">
        <v>36</v>
      </c>
      <c r="S354" s="25">
        <v>154.88235294117646</v>
      </c>
      <c r="T354" s="25">
        <v>226</v>
      </c>
      <c r="U354" s="25">
        <v>13</v>
      </c>
      <c r="V354" s="25">
        <v>118.5</v>
      </c>
      <c r="W354" s="25">
        <v>257</v>
      </c>
      <c r="X354" s="25">
        <v>11</v>
      </c>
      <c r="Y354" s="25">
        <v>101.91891891891892</v>
      </c>
      <c r="Z354" s="25">
        <v>494</v>
      </c>
      <c r="AA354" s="25">
        <v>34</v>
      </c>
      <c r="AB354" s="25">
        <v>70</v>
      </c>
      <c r="AC354" s="25">
        <v>376</v>
      </c>
      <c r="AD354" s="25">
        <v>36</v>
      </c>
      <c r="AE354" s="25">
        <v>9</v>
      </c>
      <c r="AF354" s="25">
        <v>417</v>
      </c>
      <c r="AG354" s="25">
        <v>36</v>
      </c>
      <c r="AH354" s="25">
        <v>93.833333333333329</v>
      </c>
      <c r="AI354" s="25">
        <v>368</v>
      </c>
      <c r="AJ354" s="25">
        <v>38</v>
      </c>
      <c r="AK354" s="25">
        <v>77.722222222222229</v>
      </c>
      <c r="AL354" s="25">
        <v>544</v>
      </c>
      <c r="AM354" s="25">
        <v>43</v>
      </c>
      <c r="AN354" s="25">
        <v>86.515151515151516</v>
      </c>
      <c r="AO354" s="25">
        <v>593</v>
      </c>
      <c r="AP354" s="25">
        <v>40</v>
      </c>
      <c r="AQ354" s="25">
        <v>102.125</v>
      </c>
      <c r="AR354" s="25">
        <v>374</v>
      </c>
      <c r="AS354" s="25">
        <v>25</v>
      </c>
      <c r="BB354" s="25">
        <v>102</v>
      </c>
      <c r="BC354" s="25">
        <v>425</v>
      </c>
      <c r="BD354" s="25">
        <v>23</v>
      </c>
      <c r="BI354" s="25">
        <v>98.796747967479675</v>
      </c>
      <c r="BJ354" s="25">
        <v>581</v>
      </c>
      <c r="BK354" s="25">
        <v>40</v>
      </c>
      <c r="BL354" s="25">
        <v>527</v>
      </c>
      <c r="BM354" s="25" t="s">
        <v>276879</v>
      </c>
      <c r="BN354" s="25">
        <v>36</v>
      </c>
    </row>
    <row r="355" spans="1:66" hidden="1">
      <c r="A355" t="s">
        <v>276349</v>
      </c>
      <c r="B355" s="8">
        <v>400646</v>
      </c>
      <c r="C355">
        <v>1506585</v>
      </c>
      <c r="D355" s="1">
        <v>980</v>
      </c>
      <c r="E355" s="26">
        <v>49.759384023099138</v>
      </c>
      <c r="F355" s="26">
        <v>50.24061597690087</v>
      </c>
      <c r="G355" s="25">
        <v>104.83760683760684</v>
      </c>
      <c r="H355" s="25">
        <v>570</v>
      </c>
      <c r="I355" s="25">
        <v>39</v>
      </c>
      <c r="L355" s="25">
        <v>17</v>
      </c>
      <c r="Q355" s="25">
        <v>197</v>
      </c>
      <c r="R355" s="25">
        <v>1</v>
      </c>
      <c r="S355" s="25">
        <v>147.37037037037038</v>
      </c>
      <c r="T355" s="25">
        <v>359</v>
      </c>
      <c r="U355" s="25">
        <v>19</v>
      </c>
      <c r="V355" s="25">
        <v>109.125</v>
      </c>
      <c r="W355" s="25">
        <v>363</v>
      </c>
      <c r="X355" s="25">
        <v>19</v>
      </c>
      <c r="Y355" s="25">
        <v>109.89928057553956</v>
      </c>
      <c r="Z355" s="25">
        <v>343</v>
      </c>
      <c r="AA355" s="25">
        <v>21</v>
      </c>
      <c r="AB355" s="25">
        <v>141.86666666666667</v>
      </c>
      <c r="AC355" s="25">
        <v>138</v>
      </c>
      <c r="AD355" s="25">
        <v>12</v>
      </c>
      <c r="AE355" s="25">
        <v>50</v>
      </c>
      <c r="AF355" s="25">
        <v>393</v>
      </c>
      <c r="AG355" s="25">
        <v>32</v>
      </c>
      <c r="AH355" s="25">
        <v>131.53846153846155</v>
      </c>
      <c r="AI355" s="25">
        <v>63</v>
      </c>
      <c r="AJ355" s="25">
        <v>9</v>
      </c>
      <c r="AK355" s="25">
        <v>87.590909090909093</v>
      </c>
      <c r="AL355" s="25">
        <v>508</v>
      </c>
      <c r="AM355" s="25">
        <v>42</v>
      </c>
      <c r="AN355" s="25">
        <v>98.805825242718441</v>
      </c>
      <c r="AO355" s="25">
        <v>515</v>
      </c>
      <c r="AP355" s="25">
        <v>34</v>
      </c>
      <c r="AQ355" s="25">
        <v>103.06521739130434</v>
      </c>
      <c r="AR355" s="25">
        <v>363</v>
      </c>
      <c r="AS355" s="25">
        <v>21</v>
      </c>
      <c r="AT355" s="25">
        <v>87</v>
      </c>
      <c r="AU355" s="25">
        <v>93</v>
      </c>
      <c r="AV355" s="25">
        <v>108.66666666666667</v>
      </c>
      <c r="AW355" s="25">
        <v>152</v>
      </c>
      <c r="BB355" s="25">
        <v>92.125</v>
      </c>
      <c r="BC355" s="25">
        <v>483</v>
      </c>
      <c r="BD355" s="25">
        <v>35</v>
      </c>
      <c r="BI355" s="25">
        <v>103.07519788918206</v>
      </c>
      <c r="BJ355" s="25">
        <v>542</v>
      </c>
      <c r="BK355" s="25">
        <v>32</v>
      </c>
      <c r="BL355" s="25">
        <v>450</v>
      </c>
      <c r="BM355" s="25" t="s">
        <v>276879</v>
      </c>
      <c r="BN355" s="25">
        <v>19</v>
      </c>
    </row>
    <row r="356" spans="1:66" hidden="1">
      <c r="A356" t="s">
        <v>276350</v>
      </c>
      <c r="B356" s="8">
        <v>401948</v>
      </c>
      <c r="C356">
        <v>1507032</v>
      </c>
      <c r="D356" s="1">
        <v>754</v>
      </c>
      <c r="E356" s="26">
        <v>49.41257774706289</v>
      </c>
      <c r="F356" s="26">
        <v>50.58742225293711</v>
      </c>
      <c r="G356" s="25">
        <v>123.43564356435644</v>
      </c>
      <c r="H356" s="25">
        <v>279</v>
      </c>
      <c r="I356" s="25">
        <v>11</v>
      </c>
      <c r="L356" s="25">
        <v>29</v>
      </c>
      <c r="Q356" s="25">
        <v>107.75</v>
      </c>
      <c r="R356" s="25">
        <v>234</v>
      </c>
      <c r="S356" s="25">
        <v>156</v>
      </c>
      <c r="T356" s="25">
        <v>205</v>
      </c>
      <c r="U356" s="25">
        <v>11</v>
      </c>
      <c r="V356" s="25">
        <v>120.375</v>
      </c>
      <c r="W356" s="25">
        <v>229</v>
      </c>
      <c r="X356" s="25">
        <v>10</v>
      </c>
      <c r="Y356" s="25">
        <v>107.54128440366972</v>
      </c>
      <c r="Z356" s="25">
        <v>384</v>
      </c>
      <c r="AA356" s="25">
        <v>24</v>
      </c>
      <c r="AB356" s="25">
        <v>156.83333333333334</v>
      </c>
      <c r="AC356" s="25">
        <v>47</v>
      </c>
      <c r="AD356" s="25">
        <v>2</v>
      </c>
      <c r="AE356" s="25">
        <v>100.10810810810811</v>
      </c>
      <c r="AF356" s="25">
        <v>205</v>
      </c>
      <c r="AG356" s="25">
        <v>10</v>
      </c>
      <c r="AH356" s="25">
        <v>137.63043478260869</v>
      </c>
      <c r="AI356" s="25">
        <v>32</v>
      </c>
      <c r="AJ356" s="25">
        <v>8</v>
      </c>
      <c r="AK356" s="25">
        <v>128.64285714285714</v>
      </c>
      <c r="AL356" s="25">
        <v>119</v>
      </c>
      <c r="AM356" s="25">
        <v>8</v>
      </c>
      <c r="AN356" s="25">
        <v>117.88732394366197</v>
      </c>
      <c r="AO356" s="25">
        <v>170</v>
      </c>
      <c r="AP356" s="25">
        <v>10</v>
      </c>
      <c r="AQ356" s="25">
        <v>104.30555555555556</v>
      </c>
      <c r="AR356" s="25">
        <v>342</v>
      </c>
      <c r="AS356" s="25">
        <v>19</v>
      </c>
      <c r="AT356" s="25">
        <v>108</v>
      </c>
      <c r="AU356" s="25">
        <v>69</v>
      </c>
      <c r="AV356" s="25">
        <v>93.266666666666666</v>
      </c>
      <c r="AW356" s="25">
        <v>264</v>
      </c>
      <c r="BB356" s="25">
        <v>96.222222222222229</v>
      </c>
      <c r="BC356" s="25">
        <v>464</v>
      </c>
      <c r="BD356" s="25">
        <v>30</v>
      </c>
      <c r="BI356" s="25">
        <v>113.08832335329342</v>
      </c>
      <c r="BJ356" s="25">
        <v>304</v>
      </c>
      <c r="BK356" s="25">
        <v>11</v>
      </c>
      <c r="BL356" s="25">
        <v>479</v>
      </c>
      <c r="BM356" s="25" t="s">
        <v>276879</v>
      </c>
      <c r="BN356" s="25">
        <v>24</v>
      </c>
    </row>
    <row r="357" spans="1:66" hidden="1">
      <c r="A357" t="s">
        <v>276351</v>
      </c>
      <c r="B357" s="8">
        <v>403210</v>
      </c>
      <c r="C357">
        <v>1508789</v>
      </c>
      <c r="D357" s="1">
        <v>724</v>
      </c>
      <c r="E357" s="26">
        <v>50.746268656716417</v>
      </c>
      <c r="F357" s="26">
        <v>49.253731343283583</v>
      </c>
      <c r="G357" s="25">
        <v>126.97560975609755</v>
      </c>
      <c r="H357" s="25">
        <v>208</v>
      </c>
      <c r="I357" s="25">
        <v>8</v>
      </c>
      <c r="L357" s="25">
        <v>28</v>
      </c>
      <c r="O357" s="25">
        <v>73.5</v>
      </c>
      <c r="P357" s="25">
        <v>153</v>
      </c>
      <c r="S357" s="25">
        <v>143.96296296296296</v>
      </c>
      <c r="T357" s="25">
        <v>423</v>
      </c>
      <c r="U357" s="25">
        <v>24</v>
      </c>
      <c r="V357" s="25">
        <v>109.2</v>
      </c>
      <c r="W357" s="25">
        <v>362</v>
      </c>
      <c r="X357" s="25">
        <v>18</v>
      </c>
      <c r="Y357" s="25">
        <v>113.10752688172043</v>
      </c>
      <c r="Z357" s="25">
        <v>277</v>
      </c>
      <c r="AA357" s="25">
        <v>17</v>
      </c>
      <c r="AB357" s="25">
        <v>154.38461538461539</v>
      </c>
      <c r="AC357" s="25">
        <v>63</v>
      </c>
      <c r="AD357" s="25">
        <v>3</v>
      </c>
      <c r="AE357" s="25">
        <v>82.444444444444443</v>
      </c>
      <c r="AF357" s="25">
        <v>301</v>
      </c>
      <c r="AG357" s="25">
        <v>17</v>
      </c>
      <c r="AH357" s="25">
        <v>125.71428571428571</v>
      </c>
      <c r="AI357" s="25">
        <v>123</v>
      </c>
      <c r="AJ357" s="25">
        <v>15</v>
      </c>
      <c r="AK357" s="25">
        <v>107.77777777777777</v>
      </c>
      <c r="AL357" s="25">
        <v>318</v>
      </c>
      <c r="AM357" s="25">
        <v>18</v>
      </c>
      <c r="AN357" s="25">
        <v>109.25510204081633</v>
      </c>
      <c r="AO357" s="25">
        <v>334</v>
      </c>
      <c r="AP357" s="25">
        <v>17</v>
      </c>
      <c r="AQ357" s="25">
        <v>96.321428571428569</v>
      </c>
      <c r="AR357" s="25">
        <v>457</v>
      </c>
      <c r="AS357" s="25">
        <v>32</v>
      </c>
      <c r="AV357" s="25">
        <v>104.05555555555556</v>
      </c>
      <c r="AW357" s="25">
        <v>193</v>
      </c>
      <c r="BB357" s="25">
        <v>122.71428571428571</v>
      </c>
      <c r="BC357" s="25">
        <v>211</v>
      </c>
      <c r="BD357" s="25">
        <v>9</v>
      </c>
      <c r="BI357" s="25">
        <v>111.10620689655173</v>
      </c>
      <c r="BJ357" s="25">
        <v>367</v>
      </c>
      <c r="BK357" s="25">
        <v>17</v>
      </c>
      <c r="BL357" s="25">
        <v>398</v>
      </c>
      <c r="BM357" s="25" t="s">
        <v>276878</v>
      </c>
      <c r="BN357" s="25">
        <v>16</v>
      </c>
    </row>
    <row r="358" spans="1:66" hidden="1">
      <c r="A358" t="s">
        <v>276352</v>
      </c>
      <c r="B358" s="8">
        <v>402126</v>
      </c>
      <c r="C358">
        <v>1509172</v>
      </c>
      <c r="D358" s="1">
        <v>360</v>
      </c>
      <c r="E358" s="26">
        <v>49.329359165424741</v>
      </c>
      <c r="F358" s="26">
        <v>50.670640834575266</v>
      </c>
      <c r="G358" s="25">
        <v>125.57142857142857</v>
      </c>
      <c r="H358" s="25">
        <v>232</v>
      </c>
      <c r="I358" s="25">
        <v>9</v>
      </c>
      <c r="L358" s="25">
        <v>4</v>
      </c>
      <c r="M358" s="25">
        <v>89</v>
      </c>
      <c r="N358" s="25">
        <v>97</v>
      </c>
      <c r="Q358" s="25">
        <v>159</v>
      </c>
      <c r="R358" s="25">
        <v>64</v>
      </c>
      <c r="S358" s="25">
        <v>117.90909090909091</v>
      </c>
      <c r="T358" s="25">
        <v>575</v>
      </c>
      <c r="U358" s="25">
        <v>42</v>
      </c>
      <c r="V358" s="25">
        <v>109.25</v>
      </c>
      <c r="W358" s="25">
        <v>360</v>
      </c>
      <c r="X358" s="25">
        <v>17</v>
      </c>
      <c r="Y358" s="25">
        <v>109.5</v>
      </c>
      <c r="Z358" s="25">
        <v>350</v>
      </c>
      <c r="AA358" s="25">
        <v>22</v>
      </c>
      <c r="AB358" s="25">
        <v>134.4</v>
      </c>
      <c r="AC358" s="25">
        <v>203</v>
      </c>
      <c r="AD358" s="25">
        <v>16</v>
      </c>
      <c r="AE358" s="25">
        <v>30.1</v>
      </c>
      <c r="AF358" s="25">
        <v>409</v>
      </c>
      <c r="AG358" s="25">
        <v>35</v>
      </c>
      <c r="AH358" s="25">
        <v>126.875</v>
      </c>
      <c r="AI358" s="25">
        <v>105</v>
      </c>
      <c r="AJ358" s="25">
        <v>13</v>
      </c>
      <c r="AK358" s="25">
        <v>133.94736842105263</v>
      </c>
      <c r="AL358" s="25">
        <v>79</v>
      </c>
      <c r="AM358" s="25">
        <v>4</v>
      </c>
      <c r="AN358" s="25">
        <v>108.94736842105263</v>
      </c>
      <c r="AO358" s="25">
        <v>344</v>
      </c>
      <c r="AP358" s="25">
        <v>18</v>
      </c>
      <c r="AQ358" s="25">
        <v>93.294117647058826</v>
      </c>
      <c r="AR358" s="25">
        <v>501</v>
      </c>
      <c r="AS358" s="25">
        <v>36</v>
      </c>
      <c r="AV358" s="25">
        <v>130</v>
      </c>
      <c r="AW358" s="25">
        <v>33</v>
      </c>
      <c r="BB358" s="25">
        <v>145.16666666666666</v>
      </c>
      <c r="BC358" s="25">
        <v>58</v>
      </c>
      <c r="BD358" s="25">
        <v>1</v>
      </c>
      <c r="BI358" s="25">
        <v>115.68817204301075</v>
      </c>
      <c r="BJ358" s="25">
        <v>246</v>
      </c>
      <c r="BK358" s="25">
        <v>8</v>
      </c>
      <c r="BL358" s="25">
        <v>362</v>
      </c>
      <c r="BM358" s="25" t="s">
        <v>276878</v>
      </c>
      <c r="BN358" s="25">
        <v>12</v>
      </c>
    </row>
    <row r="359" spans="1:66" hidden="1">
      <c r="A359" t="s">
        <v>276353</v>
      </c>
      <c r="B359" s="8">
        <v>340315</v>
      </c>
      <c r="C359">
        <v>1601521</v>
      </c>
      <c r="D359" s="1">
        <v>484</v>
      </c>
      <c r="E359" s="26">
        <v>51.906519065190651</v>
      </c>
      <c r="F359" s="26">
        <v>48.093480934809349</v>
      </c>
      <c r="G359" s="25">
        <v>134.83333333333334</v>
      </c>
      <c r="H359" s="25">
        <v>93</v>
      </c>
      <c r="I359" s="25">
        <v>3</v>
      </c>
      <c r="L359" s="25">
        <v>11</v>
      </c>
      <c r="O359" s="25">
        <v>167</v>
      </c>
      <c r="P359" s="25">
        <v>64</v>
      </c>
      <c r="S359" s="25">
        <v>145.63999999999999</v>
      </c>
      <c r="T359" s="25">
        <v>395</v>
      </c>
      <c r="U359" s="25">
        <v>11</v>
      </c>
      <c r="V359" s="25">
        <v>121.78571428571429</v>
      </c>
      <c r="W359" s="25">
        <v>214</v>
      </c>
      <c r="X359" s="25">
        <v>8</v>
      </c>
      <c r="Y359" s="25">
        <v>102.0923076923077</v>
      </c>
      <c r="Z359" s="25">
        <v>489</v>
      </c>
      <c r="AA359" s="25">
        <v>15</v>
      </c>
      <c r="AB359" s="25">
        <v>108.9</v>
      </c>
      <c r="AC359" s="25">
        <v>339</v>
      </c>
      <c r="AD359" s="25">
        <v>8</v>
      </c>
      <c r="AE359" s="25">
        <v>86.36363636363636</v>
      </c>
      <c r="AF359" s="25">
        <v>288</v>
      </c>
      <c r="AG359" s="25">
        <v>8</v>
      </c>
      <c r="AH359" s="25">
        <v>146.5185185185185</v>
      </c>
      <c r="AI359" s="25">
        <v>15</v>
      </c>
      <c r="AJ359" s="25">
        <v>3</v>
      </c>
      <c r="AK359" s="25">
        <v>122.44444444444444</v>
      </c>
      <c r="AL359" s="25">
        <v>170</v>
      </c>
      <c r="AM359" s="25">
        <v>4</v>
      </c>
      <c r="AN359" s="25">
        <v>118.93442622950819</v>
      </c>
      <c r="AO359" s="25">
        <v>151</v>
      </c>
      <c r="AP359" s="25">
        <v>5</v>
      </c>
      <c r="AQ359" s="25">
        <v>117.38888888888889</v>
      </c>
      <c r="AR359" s="25">
        <v>168</v>
      </c>
      <c r="AS359" s="25">
        <v>7</v>
      </c>
      <c r="AV359" s="25">
        <v>115.83333333333333</v>
      </c>
      <c r="AW359" s="25">
        <v>99</v>
      </c>
      <c r="BB359" s="25">
        <v>140.11111111111111</v>
      </c>
      <c r="BC359" s="25">
        <v>83</v>
      </c>
      <c r="BD359" s="25">
        <v>6</v>
      </c>
      <c r="BI359" s="25">
        <v>122.40682414698163</v>
      </c>
      <c r="BJ359" s="25">
        <v>124</v>
      </c>
      <c r="BK359" s="25">
        <v>7</v>
      </c>
      <c r="BL359" s="25">
        <v>264</v>
      </c>
      <c r="BM359" s="25" t="s">
        <v>276877</v>
      </c>
      <c r="BN359" s="25">
        <v>9</v>
      </c>
    </row>
    <row r="360" spans="1:66" hidden="1">
      <c r="A360" t="s">
        <v>276354</v>
      </c>
      <c r="B360" s="8">
        <v>403180</v>
      </c>
      <c r="C360">
        <v>1604079</v>
      </c>
      <c r="D360" s="1">
        <v>346</v>
      </c>
      <c r="E360" s="26">
        <v>52.654867256637175</v>
      </c>
      <c r="F360" s="26">
        <v>47.345132743362832</v>
      </c>
      <c r="G360" s="25">
        <v>140.29545454545453</v>
      </c>
      <c r="H360" s="25">
        <v>57</v>
      </c>
      <c r="I360" s="25">
        <v>1</v>
      </c>
      <c r="L360" s="25">
        <v>6</v>
      </c>
      <c r="Q360" s="25">
        <v>156.80000000000001</v>
      </c>
      <c r="R360" s="25">
        <v>74</v>
      </c>
      <c r="S360" s="25">
        <v>142.91666666666666</v>
      </c>
      <c r="T360" s="25">
        <v>437</v>
      </c>
      <c r="U360" s="25">
        <v>13</v>
      </c>
      <c r="V360" s="25">
        <v>150.5</v>
      </c>
      <c r="W360" s="25">
        <v>42</v>
      </c>
      <c r="X360" s="25">
        <v>3</v>
      </c>
      <c r="Y360" s="25">
        <v>113.47058823529412</v>
      </c>
      <c r="Z360" s="25">
        <v>268</v>
      </c>
      <c r="AA360" s="25">
        <v>8</v>
      </c>
      <c r="AB360" s="25">
        <v>111</v>
      </c>
      <c r="AC360" s="25">
        <v>333</v>
      </c>
      <c r="AD360" s="25">
        <v>7</v>
      </c>
      <c r="AE360" s="25">
        <v>6</v>
      </c>
      <c r="AF360" s="25">
        <v>420</v>
      </c>
      <c r="AG360" s="25">
        <v>10</v>
      </c>
      <c r="AH360" s="25">
        <v>153.09090909090909</v>
      </c>
      <c r="AI360" s="25">
        <v>9</v>
      </c>
      <c r="AJ360" s="25">
        <v>2</v>
      </c>
      <c r="AK360" s="25">
        <v>104</v>
      </c>
      <c r="AL360" s="25">
        <v>361</v>
      </c>
      <c r="AM360" s="25">
        <v>13</v>
      </c>
      <c r="AN360" s="25">
        <v>119.77777777777777</v>
      </c>
      <c r="AO360" s="25">
        <v>141</v>
      </c>
      <c r="AP360" s="25">
        <v>4</v>
      </c>
      <c r="AQ360" s="25">
        <v>110.07142857142857</v>
      </c>
      <c r="AR360" s="25">
        <v>259</v>
      </c>
      <c r="AS360" s="25">
        <v>10</v>
      </c>
      <c r="AV360" s="25">
        <v>87.75</v>
      </c>
      <c r="AW360" s="25">
        <v>302</v>
      </c>
      <c r="BB360" s="25">
        <v>179</v>
      </c>
      <c r="BC360" s="25">
        <v>8</v>
      </c>
      <c r="BD360" s="25">
        <v>1</v>
      </c>
      <c r="BI360" s="25">
        <v>126.10687022900764</v>
      </c>
      <c r="BJ360" s="25">
        <v>70</v>
      </c>
      <c r="BK360" s="25">
        <v>2</v>
      </c>
      <c r="BL360" s="25">
        <v>32</v>
      </c>
      <c r="BM360" s="25" t="s">
        <v>276876</v>
      </c>
      <c r="BN360" s="25">
        <v>2</v>
      </c>
    </row>
    <row r="361" spans="1:66" hidden="1">
      <c r="A361" t="s">
        <v>276355</v>
      </c>
      <c r="B361" s="8">
        <v>403167</v>
      </c>
      <c r="C361">
        <v>1606743</v>
      </c>
      <c r="D361" s="1">
        <v>249</v>
      </c>
      <c r="E361" s="26">
        <v>50.462107208872453</v>
      </c>
      <c r="F361" s="26">
        <v>49.53789279112754</v>
      </c>
      <c r="G361" s="25">
        <v>126.33333333333333</v>
      </c>
      <c r="H361" s="25">
        <v>219</v>
      </c>
      <c r="I361" s="25">
        <v>11</v>
      </c>
      <c r="L361" s="25">
        <v>14</v>
      </c>
      <c r="Q361" s="25">
        <v>150</v>
      </c>
      <c r="R361" s="25">
        <v>95</v>
      </c>
      <c r="S361" s="25">
        <v>145.42857142857142</v>
      </c>
      <c r="T361" s="25">
        <v>398</v>
      </c>
      <c r="U361" s="25">
        <v>12</v>
      </c>
      <c r="V361" s="25">
        <v>130.33333333333334</v>
      </c>
      <c r="W361" s="25">
        <v>118</v>
      </c>
      <c r="X361" s="25">
        <v>5</v>
      </c>
      <c r="Y361" s="25">
        <v>97.490196078431367</v>
      </c>
      <c r="Z361" s="25">
        <v>548</v>
      </c>
      <c r="AA361" s="25">
        <v>17</v>
      </c>
      <c r="AB361" s="25">
        <v>124.5</v>
      </c>
      <c r="AC361" s="25">
        <v>283</v>
      </c>
      <c r="AD361" s="25">
        <v>6</v>
      </c>
      <c r="AE361" s="25">
        <v>136</v>
      </c>
      <c r="AF361" s="25">
        <v>70</v>
      </c>
      <c r="AG361" s="25">
        <v>3</v>
      </c>
      <c r="AH361" s="25">
        <v>137.1875</v>
      </c>
      <c r="AI361" s="25">
        <v>33</v>
      </c>
      <c r="AJ361" s="25">
        <v>4</v>
      </c>
      <c r="AK361" s="25">
        <v>110.33333333333333</v>
      </c>
      <c r="AL361" s="25">
        <v>284</v>
      </c>
      <c r="AM361" s="25">
        <v>9</v>
      </c>
      <c r="AN361" s="25">
        <v>108.7948717948718</v>
      </c>
      <c r="AO361" s="25">
        <v>347</v>
      </c>
      <c r="AP361" s="25">
        <v>14</v>
      </c>
      <c r="AQ361" s="25">
        <v>115.76470588235294</v>
      </c>
      <c r="AR361" s="25">
        <v>190</v>
      </c>
      <c r="AS361" s="25">
        <v>8</v>
      </c>
      <c r="AT361" s="25">
        <v>132</v>
      </c>
      <c r="AU361" s="25">
        <v>34</v>
      </c>
      <c r="AV361" s="25">
        <v>141</v>
      </c>
      <c r="AW361" s="25">
        <v>12</v>
      </c>
      <c r="BB361" s="25">
        <v>134.58823529411765</v>
      </c>
      <c r="BC361" s="25">
        <v>118</v>
      </c>
      <c r="BD361" s="25">
        <v>8</v>
      </c>
      <c r="BI361" s="25">
        <v>115.20295202952029</v>
      </c>
      <c r="BJ361" s="25">
        <v>256</v>
      </c>
      <c r="BK361" s="25">
        <v>12</v>
      </c>
      <c r="BL361" s="25">
        <v>391</v>
      </c>
      <c r="BM361" s="25" t="s">
        <v>276878</v>
      </c>
      <c r="BN361" s="25">
        <v>14</v>
      </c>
    </row>
    <row r="362" spans="1:66" hidden="1">
      <c r="A362" t="s">
        <v>276356</v>
      </c>
      <c r="B362" s="8">
        <v>401808</v>
      </c>
      <c r="C362">
        <v>1503581</v>
      </c>
      <c r="D362" s="1">
        <v>305</v>
      </c>
      <c r="E362" s="26">
        <v>44.26229508196721</v>
      </c>
      <c r="F362" s="26">
        <v>55.737704918032783</v>
      </c>
      <c r="G362" s="25">
        <v>106.07692307692308</v>
      </c>
      <c r="H362" s="25">
        <v>565</v>
      </c>
      <c r="I362" s="25">
        <v>38</v>
      </c>
      <c r="L362" s="25">
        <v>45</v>
      </c>
      <c r="S362" s="25">
        <v>138.33333333333334</v>
      </c>
      <c r="T362" s="25">
        <v>487</v>
      </c>
      <c r="U362" s="25">
        <v>30</v>
      </c>
      <c r="V362" s="25">
        <v>92</v>
      </c>
      <c r="W362" s="25">
        <v>507</v>
      </c>
      <c r="X362" s="25">
        <v>39</v>
      </c>
      <c r="Y362" s="25">
        <v>92.913043478260875</v>
      </c>
      <c r="Z362" s="25">
        <v>583</v>
      </c>
      <c r="AA362" s="25">
        <v>42</v>
      </c>
      <c r="AH362" s="25">
        <v>127</v>
      </c>
      <c r="AI362" s="25">
        <v>104</v>
      </c>
      <c r="AJ362" s="25">
        <v>12</v>
      </c>
      <c r="AK362" s="25">
        <v>106.16666666666667</v>
      </c>
      <c r="AL362" s="25">
        <v>331</v>
      </c>
      <c r="AM362" s="25">
        <v>19</v>
      </c>
      <c r="AN362" s="25">
        <v>83.533333333333331</v>
      </c>
      <c r="AO362" s="25">
        <v>598</v>
      </c>
      <c r="AP362" s="25">
        <v>41</v>
      </c>
      <c r="AQ362" s="25">
        <v>81.2</v>
      </c>
      <c r="AR362" s="25">
        <v>562</v>
      </c>
      <c r="AS362" s="25">
        <v>41</v>
      </c>
      <c r="AV362" s="25">
        <v>98.571428571428569</v>
      </c>
      <c r="AW362" s="25">
        <v>227</v>
      </c>
      <c r="BB362" s="25">
        <v>114</v>
      </c>
      <c r="BC362" s="25">
        <v>314</v>
      </c>
      <c r="BD362" s="25">
        <v>13</v>
      </c>
      <c r="BI362" s="25">
        <v>94.11666666666666</v>
      </c>
      <c r="BJ362" s="25">
        <v>605</v>
      </c>
      <c r="BK362" s="25">
        <v>42</v>
      </c>
      <c r="BL362" s="25">
        <v>542</v>
      </c>
      <c r="BM362" s="25" t="s">
        <v>276879</v>
      </c>
      <c r="BN362" s="25">
        <v>40</v>
      </c>
    </row>
    <row r="363" spans="1:66" hidden="1">
      <c r="A363" t="s">
        <v>276357</v>
      </c>
      <c r="B363" s="8">
        <v>340959</v>
      </c>
      <c r="C363">
        <v>1701770</v>
      </c>
      <c r="D363" s="1">
        <v>243</v>
      </c>
      <c r="E363" s="26">
        <v>54.732510288065839</v>
      </c>
      <c r="F363" s="26">
        <v>45.267489711934154</v>
      </c>
      <c r="G363" s="25">
        <v>100.6774193548387</v>
      </c>
      <c r="H363" s="25">
        <v>594</v>
      </c>
      <c r="I363" s="25">
        <v>16</v>
      </c>
      <c r="L363" s="25">
        <v>12</v>
      </c>
      <c r="V363" s="25">
        <v>108</v>
      </c>
      <c r="W363" s="25">
        <v>372</v>
      </c>
      <c r="X363" s="25">
        <v>10</v>
      </c>
      <c r="Y363" s="25">
        <v>122.46153846153847</v>
      </c>
      <c r="Z363" s="25">
        <v>123</v>
      </c>
      <c r="AA363" s="25">
        <v>1</v>
      </c>
      <c r="AH363" s="25">
        <v>130.77777777777777</v>
      </c>
      <c r="AI363" s="25">
        <v>74</v>
      </c>
      <c r="AJ363" s="25">
        <v>3</v>
      </c>
      <c r="AK363" s="25">
        <v>109.16666666666667</v>
      </c>
      <c r="AL363" s="25">
        <v>298</v>
      </c>
      <c r="AM363" s="25">
        <v>7</v>
      </c>
      <c r="AN363" s="25">
        <v>114.15384615384616</v>
      </c>
      <c r="AO363" s="25">
        <v>227</v>
      </c>
      <c r="AP363" s="25">
        <v>7</v>
      </c>
      <c r="AQ363" s="25">
        <v>116.5</v>
      </c>
      <c r="AR363" s="25">
        <v>179</v>
      </c>
      <c r="AS363" s="25">
        <v>6</v>
      </c>
      <c r="BB363" s="25">
        <v>112</v>
      </c>
      <c r="BC363" s="25">
        <v>333</v>
      </c>
      <c r="BD363" s="25">
        <v>6</v>
      </c>
      <c r="BI363" s="25">
        <v>109.6390977443609</v>
      </c>
      <c r="BJ363" s="25">
        <v>408</v>
      </c>
      <c r="BK363" s="25">
        <v>15</v>
      </c>
      <c r="BL363" s="25">
        <v>210</v>
      </c>
      <c r="BM363" s="25" t="s">
        <v>276877</v>
      </c>
      <c r="BN363" s="25">
        <v>9</v>
      </c>
    </row>
    <row r="364" spans="1:66" hidden="1">
      <c r="A364" t="s">
        <v>276358</v>
      </c>
      <c r="B364" s="8">
        <v>401511</v>
      </c>
      <c r="C364">
        <v>1708193</v>
      </c>
      <c r="D364" s="1">
        <v>462</v>
      </c>
      <c r="E364" s="26">
        <v>49.226804123711347</v>
      </c>
      <c r="F364" s="26">
        <v>50.773195876288653</v>
      </c>
      <c r="G364" s="25">
        <v>114.89320388349515</v>
      </c>
      <c r="H364" s="25">
        <v>451</v>
      </c>
      <c r="I364" s="25">
        <v>14</v>
      </c>
      <c r="L364" s="25">
        <v>7</v>
      </c>
      <c r="Q364" s="25">
        <v>141.5</v>
      </c>
      <c r="R364" s="25">
        <v>121</v>
      </c>
      <c r="S364" s="25">
        <v>126.76923076923077</v>
      </c>
      <c r="T364" s="25">
        <v>557</v>
      </c>
      <c r="U364" s="25">
        <v>15</v>
      </c>
      <c r="V364" s="25">
        <v>133.68421052631578</v>
      </c>
      <c r="W364" s="25">
        <v>99</v>
      </c>
      <c r="X364" s="25">
        <v>2</v>
      </c>
      <c r="Y364" s="25">
        <v>108.09302325581395</v>
      </c>
      <c r="Z364" s="25">
        <v>375</v>
      </c>
      <c r="AA364" s="25">
        <v>11</v>
      </c>
      <c r="AB364" s="25">
        <v>144.5</v>
      </c>
      <c r="AC364" s="25">
        <v>114</v>
      </c>
      <c r="AD364" s="25">
        <v>5</v>
      </c>
      <c r="AE364" s="25">
        <v>128</v>
      </c>
      <c r="AF364" s="25">
        <v>87</v>
      </c>
      <c r="AG364" s="25">
        <v>2</v>
      </c>
      <c r="AH364" s="25">
        <v>94.266666666666666</v>
      </c>
      <c r="AI364" s="25">
        <v>366</v>
      </c>
      <c r="AJ364" s="25">
        <v>9</v>
      </c>
      <c r="AK364" s="25">
        <v>95</v>
      </c>
      <c r="AL364" s="25">
        <v>455</v>
      </c>
      <c r="AM364" s="25">
        <v>12</v>
      </c>
      <c r="AN364" s="25">
        <v>110.52083333333333</v>
      </c>
      <c r="AO364" s="25">
        <v>303</v>
      </c>
      <c r="AP364" s="25">
        <v>8</v>
      </c>
      <c r="AQ364" s="25">
        <v>97.324324324324323</v>
      </c>
      <c r="AR364" s="25">
        <v>445</v>
      </c>
      <c r="AS364" s="25">
        <v>13</v>
      </c>
      <c r="AZ364" s="25">
        <v>95.5</v>
      </c>
      <c r="BA364" s="25">
        <v>96</v>
      </c>
      <c r="BB364" s="25">
        <v>105.88461538461539</v>
      </c>
      <c r="BC364" s="25">
        <v>395</v>
      </c>
      <c r="BD364" s="25">
        <v>9</v>
      </c>
      <c r="BI364" s="25">
        <v>111.35885167464114</v>
      </c>
      <c r="BJ364" s="25">
        <v>355</v>
      </c>
      <c r="BK364" s="25">
        <v>9</v>
      </c>
      <c r="BL364" s="25">
        <v>153</v>
      </c>
      <c r="BM364" s="25" t="s">
        <v>276877</v>
      </c>
      <c r="BN364" s="25">
        <v>5</v>
      </c>
    </row>
    <row r="365" spans="1:66" hidden="1">
      <c r="A365" t="s">
        <v>276359</v>
      </c>
      <c r="B365" s="8">
        <v>402606</v>
      </c>
      <c r="C365">
        <v>1110885</v>
      </c>
      <c r="D365" s="1">
        <v>610</v>
      </c>
      <c r="E365" s="26">
        <v>53.277931671283476</v>
      </c>
      <c r="F365" s="26">
        <v>46.722068328716524</v>
      </c>
      <c r="G365" s="25">
        <v>128.6056338028169</v>
      </c>
      <c r="H365" s="25">
        <v>178</v>
      </c>
      <c r="I365" s="25">
        <v>41</v>
      </c>
      <c r="L365" s="25">
        <v>39</v>
      </c>
      <c r="Q365" s="25">
        <v>130.33333333333334</v>
      </c>
      <c r="R365" s="25">
        <v>162</v>
      </c>
      <c r="S365" s="25">
        <v>166.10526315789474</v>
      </c>
      <c r="T365" s="25">
        <v>68</v>
      </c>
      <c r="U365" s="25">
        <v>9</v>
      </c>
      <c r="V365" s="25">
        <v>128.84210526315789</v>
      </c>
      <c r="W365" s="25">
        <v>133</v>
      </c>
      <c r="X365" s="25">
        <v>20</v>
      </c>
      <c r="Y365" s="25">
        <v>123.7479674796748</v>
      </c>
      <c r="Z365" s="25">
        <v>116</v>
      </c>
      <c r="AA365" s="25">
        <v>33</v>
      </c>
      <c r="AB365" s="25">
        <v>138.15</v>
      </c>
      <c r="AC365" s="25">
        <v>168</v>
      </c>
      <c r="AD365" s="25">
        <v>34</v>
      </c>
      <c r="AE365" s="25">
        <v>113.98148148148148</v>
      </c>
      <c r="AF365" s="25">
        <v>140</v>
      </c>
      <c r="AG365" s="25">
        <v>27</v>
      </c>
      <c r="AH365" s="25">
        <v>125.2987012987013</v>
      </c>
      <c r="AI365" s="25">
        <v>129</v>
      </c>
      <c r="AJ365" s="25">
        <v>40</v>
      </c>
      <c r="AK365" s="25">
        <v>130.36000000000001</v>
      </c>
      <c r="AL365" s="25">
        <v>101</v>
      </c>
      <c r="AM365" s="25">
        <v>22</v>
      </c>
      <c r="AN365" s="25">
        <v>131.7265625</v>
      </c>
      <c r="AO365" s="25">
        <v>44</v>
      </c>
      <c r="AP365" s="25">
        <v>15</v>
      </c>
      <c r="AQ365" s="25">
        <v>105.5625</v>
      </c>
      <c r="AR365" s="25">
        <v>332</v>
      </c>
      <c r="AS365" s="25">
        <v>64</v>
      </c>
      <c r="AT365" s="25">
        <v>140.44444444444446</v>
      </c>
      <c r="AU365" s="25">
        <v>26</v>
      </c>
      <c r="AV365" s="25">
        <v>105</v>
      </c>
      <c r="AW365" s="25">
        <v>186</v>
      </c>
      <c r="BB365" s="25">
        <v>148.47058823529412</v>
      </c>
      <c r="BC365" s="25">
        <v>48</v>
      </c>
      <c r="BD365" s="25">
        <v>14</v>
      </c>
      <c r="BI365" s="25">
        <v>121.98319327731092</v>
      </c>
      <c r="BJ365" s="25">
        <v>131</v>
      </c>
      <c r="BK365" s="25">
        <v>30</v>
      </c>
      <c r="BL365" s="25">
        <v>112</v>
      </c>
      <c r="BM365" s="25" t="s">
        <v>276876</v>
      </c>
      <c r="BN365" s="25">
        <v>11</v>
      </c>
    </row>
    <row r="366" spans="1:66" hidden="1">
      <c r="A366" t="s">
        <v>276360</v>
      </c>
      <c r="B366" s="8">
        <v>402540</v>
      </c>
      <c r="C366">
        <v>1107993</v>
      </c>
      <c r="D366" s="1">
        <v>718</v>
      </c>
      <c r="E366" s="26">
        <v>44.899665551839462</v>
      </c>
      <c r="F366" s="26">
        <v>55.100334448160538</v>
      </c>
      <c r="G366" s="25">
        <v>125.31132075471699</v>
      </c>
      <c r="H366" s="25">
        <v>241</v>
      </c>
      <c r="I366" s="25">
        <v>51</v>
      </c>
      <c r="L366" s="25">
        <v>62</v>
      </c>
      <c r="Q366" s="25">
        <v>168</v>
      </c>
      <c r="R366" s="25">
        <v>41</v>
      </c>
      <c r="S366" s="25">
        <v>152.9655172413793</v>
      </c>
      <c r="T366" s="25">
        <v>257</v>
      </c>
      <c r="U366" s="25">
        <v>40</v>
      </c>
      <c r="V366" s="25">
        <v>125.86842105263158</v>
      </c>
      <c r="W366" s="25">
        <v>166</v>
      </c>
      <c r="X366" s="25">
        <v>22</v>
      </c>
      <c r="Y366" s="25">
        <v>120.2</v>
      </c>
      <c r="Z366" s="25">
        <v>154</v>
      </c>
      <c r="AA366" s="25">
        <v>37</v>
      </c>
      <c r="AB366" s="25">
        <v>149.5</v>
      </c>
      <c r="AC366" s="25">
        <v>88</v>
      </c>
      <c r="AD366" s="25">
        <v>21</v>
      </c>
      <c r="AE366" s="25">
        <v>73.558823529411768</v>
      </c>
      <c r="AF366" s="25">
        <v>338</v>
      </c>
      <c r="AG366" s="25">
        <v>78</v>
      </c>
      <c r="AH366" s="25">
        <v>120.13559322033899</v>
      </c>
      <c r="AI366" s="25">
        <v>182</v>
      </c>
      <c r="AJ366" s="25">
        <v>52</v>
      </c>
      <c r="AK366" s="25">
        <v>134.93333333333334</v>
      </c>
      <c r="AL366" s="25">
        <v>73</v>
      </c>
      <c r="AM366" s="25">
        <v>13</v>
      </c>
      <c r="AN366" s="25">
        <v>114.62727272727273</v>
      </c>
      <c r="AO366" s="25">
        <v>221</v>
      </c>
      <c r="AP366" s="25">
        <v>42</v>
      </c>
      <c r="AQ366" s="25">
        <v>92.76</v>
      </c>
      <c r="AR366" s="25">
        <v>507</v>
      </c>
      <c r="AS366" s="25">
        <v>90</v>
      </c>
      <c r="AT366" s="25">
        <v>106.5</v>
      </c>
      <c r="AU366" s="25">
        <v>72</v>
      </c>
      <c r="AV366" s="25">
        <v>101.76923076923077</v>
      </c>
      <c r="AW366" s="25">
        <v>208</v>
      </c>
      <c r="AZ366" s="25">
        <v>85.769230769230774</v>
      </c>
      <c r="BA366" s="25">
        <v>112</v>
      </c>
      <c r="BB366" s="25">
        <v>104.17241379310344</v>
      </c>
      <c r="BC366" s="25">
        <v>408</v>
      </c>
      <c r="BD366" s="25">
        <v>77</v>
      </c>
      <c r="BI366" s="25">
        <v>112.32300357568533</v>
      </c>
      <c r="BJ366" s="25">
        <v>322</v>
      </c>
      <c r="BK366" s="25">
        <v>53</v>
      </c>
      <c r="BL366" s="25">
        <v>324</v>
      </c>
      <c r="BM366" s="25" t="s">
        <v>276878</v>
      </c>
      <c r="BN366" s="25">
        <v>35</v>
      </c>
    </row>
    <row r="367" spans="1:66" hidden="1">
      <c r="A367" t="s">
        <v>276361</v>
      </c>
      <c r="B367" s="8">
        <v>403118</v>
      </c>
      <c r="C367">
        <v>1803914</v>
      </c>
      <c r="D367" s="1">
        <v>385</v>
      </c>
      <c r="E367" s="26">
        <v>53.692307692307693</v>
      </c>
      <c r="F367" s="26">
        <v>46.307692307692307</v>
      </c>
      <c r="G367" s="25">
        <v>114.81632653061224</v>
      </c>
      <c r="H367" s="25">
        <v>455</v>
      </c>
      <c r="I367" s="25">
        <v>24</v>
      </c>
      <c r="L367" s="25">
        <v>16</v>
      </c>
      <c r="Q367" s="25">
        <v>117</v>
      </c>
      <c r="R367" s="25">
        <v>210</v>
      </c>
      <c r="S367" s="25">
        <v>160.75</v>
      </c>
      <c r="T367" s="25">
        <v>121</v>
      </c>
      <c r="U367" s="25">
        <v>10</v>
      </c>
      <c r="V367" s="25">
        <v>112.71428571428571</v>
      </c>
      <c r="W367" s="25">
        <v>323</v>
      </c>
      <c r="X367" s="25">
        <v>18</v>
      </c>
      <c r="Y367" s="25">
        <v>106</v>
      </c>
      <c r="Z367" s="25">
        <v>418</v>
      </c>
      <c r="AA367" s="25">
        <v>25</v>
      </c>
      <c r="AH367" s="25">
        <v>91.833333333333329</v>
      </c>
      <c r="AI367" s="25">
        <v>374</v>
      </c>
      <c r="AJ367" s="25">
        <v>16</v>
      </c>
      <c r="AK367" s="25">
        <v>96.857142857142861</v>
      </c>
      <c r="AL367" s="25">
        <v>443</v>
      </c>
      <c r="AM367" s="25">
        <v>21</v>
      </c>
      <c r="AN367" s="25">
        <v>114.51724137931035</v>
      </c>
      <c r="AO367" s="25">
        <v>222</v>
      </c>
      <c r="AP367" s="25">
        <v>13</v>
      </c>
      <c r="AQ367" s="25">
        <v>85</v>
      </c>
      <c r="AR367" s="25">
        <v>550</v>
      </c>
      <c r="AS367" s="25">
        <v>22</v>
      </c>
      <c r="AZ367" s="25">
        <v>170</v>
      </c>
      <c r="BA367" s="25">
        <v>9</v>
      </c>
      <c r="BB367" s="25">
        <v>121.66666666666667</v>
      </c>
      <c r="BC367" s="25">
        <v>223</v>
      </c>
      <c r="BD367" s="25">
        <v>12</v>
      </c>
      <c r="BI367" s="25">
        <v>110.625</v>
      </c>
      <c r="BJ367" s="25">
        <v>384</v>
      </c>
      <c r="BK367" s="25">
        <v>27</v>
      </c>
      <c r="BL367" s="25">
        <v>166</v>
      </c>
      <c r="BM367" s="25" t="s">
        <v>276877</v>
      </c>
      <c r="BN367" s="25">
        <v>17</v>
      </c>
    </row>
    <row r="368" spans="1:66" hidden="1">
      <c r="A368" t="s">
        <v>276362</v>
      </c>
      <c r="B368" s="8">
        <v>401584</v>
      </c>
      <c r="C368">
        <v>1806682</v>
      </c>
      <c r="D368" s="1">
        <v>792</v>
      </c>
      <c r="E368" s="26">
        <v>49.54864593781344</v>
      </c>
      <c r="F368" s="26">
        <v>50.45135406218656</v>
      </c>
      <c r="G368" s="25">
        <v>122.95774647887323</v>
      </c>
      <c r="H368" s="25">
        <v>286</v>
      </c>
      <c r="I368" s="25">
        <v>19</v>
      </c>
      <c r="L368" s="25">
        <v>26</v>
      </c>
      <c r="O368" s="25">
        <v>68</v>
      </c>
      <c r="P368" s="25">
        <v>156</v>
      </c>
      <c r="Q368" s="25">
        <v>109</v>
      </c>
      <c r="R368" s="25">
        <v>232</v>
      </c>
      <c r="S368" s="25">
        <v>161.9</v>
      </c>
      <c r="T368" s="25">
        <v>107</v>
      </c>
      <c r="U368" s="25">
        <v>8</v>
      </c>
      <c r="V368" s="25">
        <v>118.17647058823529</v>
      </c>
      <c r="W368" s="25">
        <v>261</v>
      </c>
      <c r="X368" s="25">
        <v>15</v>
      </c>
      <c r="Y368" s="25">
        <v>116.61797752808988</v>
      </c>
      <c r="Z368" s="25">
        <v>211</v>
      </c>
      <c r="AA368" s="25">
        <v>15</v>
      </c>
      <c r="AB368" s="25">
        <v>136.71428571428572</v>
      </c>
      <c r="AC368" s="25">
        <v>182</v>
      </c>
      <c r="AD368" s="25">
        <v>6</v>
      </c>
      <c r="AE368" s="25">
        <v>68.285714285714292</v>
      </c>
      <c r="AF368" s="25">
        <v>358</v>
      </c>
      <c r="AG368" s="25">
        <v>13</v>
      </c>
      <c r="AH368" s="25">
        <v>109.92</v>
      </c>
      <c r="AI368" s="25">
        <v>273</v>
      </c>
      <c r="AJ368" s="25">
        <v>13</v>
      </c>
      <c r="AK368" s="25">
        <v>110.23076923076923</v>
      </c>
      <c r="AL368" s="25">
        <v>286</v>
      </c>
      <c r="AM368" s="25">
        <v>17</v>
      </c>
      <c r="AN368" s="25">
        <v>110.53521126760563</v>
      </c>
      <c r="AO368" s="25">
        <v>300</v>
      </c>
      <c r="AP368" s="25">
        <v>18</v>
      </c>
      <c r="AQ368" s="25">
        <v>120.83333333333333</v>
      </c>
      <c r="AR368" s="25">
        <v>130</v>
      </c>
      <c r="AS368" s="25">
        <v>5</v>
      </c>
      <c r="AV368" s="25">
        <v>102.4</v>
      </c>
      <c r="AW368" s="25">
        <v>203</v>
      </c>
      <c r="AZ368" s="25">
        <v>75.5</v>
      </c>
      <c r="BA368" s="25">
        <v>125</v>
      </c>
      <c r="BB368" s="25">
        <v>120.36363636363636</v>
      </c>
      <c r="BC368" s="25">
        <v>234</v>
      </c>
      <c r="BD368" s="25">
        <v>13</v>
      </c>
      <c r="BI368" s="25">
        <v>112.36734693877551</v>
      </c>
      <c r="BJ368" s="25">
        <v>321</v>
      </c>
      <c r="BK368" s="25">
        <v>23</v>
      </c>
      <c r="BL368" s="25">
        <v>351</v>
      </c>
      <c r="BM368" s="25" t="s">
        <v>276878</v>
      </c>
      <c r="BN368" s="25">
        <v>26</v>
      </c>
    </row>
    <row r="369" spans="1:66" hidden="1">
      <c r="A369" t="s">
        <v>276363</v>
      </c>
      <c r="B369" s="8">
        <v>310402</v>
      </c>
      <c r="C369">
        <v>1807935</v>
      </c>
      <c r="D369" s="1">
        <v>351</v>
      </c>
      <c r="E369" s="26">
        <v>52.706552706552714</v>
      </c>
      <c r="F369" s="26">
        <v>47.293447293447294</v>
      </c>
      <c r="G369" s="25">
        <v>110.92307692307692</v>
      </c>
      <c r="H369" s="25">
        <v>520</v>
      </c>
      <c r="I369" s="25">
        <v>27</v>
      </c>
      <c r="L369" s="25">
        <v>8</v>
      </c>
      <c r="Q369" s="25">
        <v>130</v>
      </c>
      <c r="R369" s="25">
        <v>164</v>
      </c>
      <c r="S369" s="25">
        <v>147.80000000000001</v>
      </c>
      <c r="T369" s="25">
        <v>352</v>
      </c>
      <c r="U369" s="25">
        <v>21</v>
      </c>
      <c r="V369" s="25">
        <v>110.66666666666667</v>
      </c>
      <c r="W369" s="25">
        <v>346</v>
      </c>
      <c r="X369" s="25">
        <v>19</v>
      </c>
      <c r="Y369" s="25">
        <v>119.81818181818181</v>
      </c>
      <c r="Z369" s="25">
        <v>160</v>
      </c>
      <c r="AA369" s="25">
        <v>12</v>
      </c>
      <c r="AE369" s="25">
        <v>186</v>
      </c>
      <c r="AF369" s="25">
        <v>3</v>
      </c>
      <c r="AG369" s="25">
        <v>1</v>
      </c>
      <c r="AK369" s="25">
        <v>99.666666666666671</v>
      </c>
      <c r="AL369" s="25">
        <v>407</v>
      </c>
      <c r="AM369" s="25">
        <v>19</v>
      </c>
      <c r="AN369" s="25">
        <v>124.36363636363636</v>
      </c>
      <c r="AO369" s="25">
        <v>99</v>
      </c>
      <c r="AP369" s="25">
        <v>8</v>
      </c>
      <c r="AQ369" s="25">
        <v>100.52631578947368</v>
      </c>
      <c r="AR369" s="25">
        <v>403</v>
      </c>
      <c r="AS369" s="25">
        <v>16</v>
      </c>
      <c r="AV369" s="25">
        <v>49</v>
      </c>
      <c r="AW369" s="25">
        <v>381</v>
      </c>
      <c r="BB369" s="25">
        <v>101.2</v>
      </c>
      <c r="BC369" s="25">
        <v>431</v>
      </c>
      <c r="BD369" s="25">
        <v>22</v>
      </c>
      <c r="BI369" s="25">
        <v>115.98823529411764</v>
      </c>
      <c r="BJ369" s="25">
        <v>239</v>
      </c>
      <c r="BK369" s="25">
        <v>16</v>
      </c>
      <c r="BL369" s="25">
        <v>377</v>
      </c>
      <c r="BM369" s="25" t="s">
        <v>276878</v>
      </c>
      <c r="BN369" s="25">
        <v>28</v>
      </c>
    </row>
    <row r="370" spans="1:66" hidden="1">
      <c r="A370" t="s">
        <v>276364</v>
      </c>
      <c r="B370" s="8">
        <v>403090</v>
      </c>
      <c r="C370">
        <v>1809969</v>
      </c>
      <c r="D370" s="1">
        <v>210</v>
      </c>
      <c r="E370" s="26">
        <v>46.788990825688074</v>
      </c>
      <c r="F370" s="26">
        <v>53.211009174311933</v>
      </c>
      <c r="G370" s="25">
        <v>140.72093023255815</v>
      </c>
      <c r="H370" s="25">
        <v>54</v>
      </c>
      <c r="I370" s="25">
        <v>2</v>
      </c>
      <c r="L370" s="25">
        <v>2</v>
      </c>
      <c r="O370" s="25">
        <v>166</v>
      </c>
      <c r="P370" s="25">
        <v>70</v>
      </c>
      <c r="S370" s="25">
        <v>134.35714285714286</v>
      </c>
      <c r="T370" s="25">
        <v>518</v>
      </c>
      <c r="U370" s="25">
        <v>25</v>
      </c>
      <c r="V370" s="25">
        <v>109.42857142857143</v>
      </c>
      <c r="W370" s="25">
        <v>358</v>
      </c>
      <c r="X370" s="25">
        <v>20</v>
      </c>
      <c r="Y370" s="25">
        <v>100.5625</v>
      </c>
      <c r="Z370" s="25">
        <v>507</v>
      </c>
      <c r="AA370" s="25">
        <v>27</v>
      </c>
      <c r="AB370" s="25">
        <v>162</v>
      </c>
      <c r="AC370" s="25">
        <v>30</v>
      </c>
      <c r="AD370" s="25">
        <v>1</v>
      </c>
      <c r="AE370" s="25">
        <v>156.75</v>
      </c>
      <c r="AF370" s="25">
        <v>34</v>
      </c>
      <c r="AG370" s="25">
        <v>4</v>
      </c>
      <c r="AK370" s="25">
        <v>114.2</v>
      </c>
      <c r="AL370" s="25">
        <v>243</v>
      </c>
      <c r="AM370" s="25">
        <v>16</v>
      </c>
      <c r="AN370" s="25">
        <v>112.66666666666667</v>
      </c>
      <c r="AO370" s="25">
        <v>264</v>
      </c>
      <c r="AP370" s="25">
        <v>17</v>
      </c>
      <c r="AQ370" s="25">
        <v>81.25</v>
      </c>
      <c r="AR370" s="25">
        <v>560</v>
      </c>
      <c r="AS370" s="25">
        <v>24</v>
      </c>
      <c r="AV370" s="25">
        <v>57.333333333333336</v>
      </c>
      <c r="AW370" s="25">
        <v>376</v>
      </c>
      <c r="BB370" s="25">
        <v>129.18181818181819</v>
      </c>
      <c r="BC370" s="25">
        <v>164</v>
      </c>
      <c r="BD370" s="25">
        <v>6</v>
      </c>
      <c r="BI370" s="25">
        <v>124.67065868263474</v>
      </c>
      <c r="BJ370" s="25">
        <v>92</v>
      </c>
      <c r="BK370" s="25">
        <v>5</v>
      </c>
      <c r="BL370" s="25">
        <v>196</v>
      </c>
      <c r="BM370" s="25" t="s">
        <v>276877</v>
      </c>
      <c r="BN370" s="25">
        <v>19</v>
      </c>
    </row>
    <row r="371" spans="1:66" hidden="1">
      <c r="A371" t="s">
        <v>276365</v>
      </c>
      <c r="B371" s="8">
        <v>403076</v>
      </c>
      <c r="C371">
        <v>1816369</v>
      </c>
      <c r="D371" s="1">
        <v>393</v>
      </c>
      <c r="E371" s="26">
        <v>51.752577319587637</v>
      </c>
      <c r="F371" s="26">
        <v>48.24742268041237</v>
      </c>
      <c r="G371" s="25">
        <v>123.26865671641791</v>
      </c>
      <c r="H371" s="25">
        <v>283</v>
      </c>
      <c r="I371" s="25">
        <v>17</v>
      </c>
      <c r="L371" s="25">
        <v>11</v>
      </c>
      <c r="M371" s="25">
        <v>162</v>
      </c>
      <c r="N371" s="25">
        <v>58</v>
      </c>
      <c r="S371" s="25">
        <v>160.16666666666666</v>
      </c>
      <c r="T371" s="25">
        <v>129</v>
      </c>
      <c r="U371" s="25">
        <v>11</v>
      </c>
      <c r="V371" s="25">
        <v>84.909090909090907</v>
      </c>
      <c r="W371" s="25">
        <v>543</v>
      </c>
      <c r="X371" s="25">
        <v>24</v>
      </c>
      <c r="Y371" s="25">
        <v>113.11111111111111</v>
      </c>
      <c r="Z371" s="25">
        <v>276</v>
      </c>
      <c r="AA371" s="25">
        <v>18</v>
      </c>
      <c r="AB371" s="25">
        <v>126</v>
      </c>
      <c r="AC371" s="25">
        <v>272</v>
      </c>
      <c r="AD371" s="25">
        <v>9</v>
      </c>
      <c r="AE371" s="25">
        <v>122.22222222222223</v>
      </c>
      <c r="AF371" s="25">
        <v>105</v>
      </c>
      <c r="AG371" s="25">
        <v>9</v>
      </c>
      <c r="AH371" s="25">
        <v>126.4</v>
      </c>
      <c r="AI371" s="25">
        <v>112</v>
      </c>
      <c r="AJ371" s="25">
        <v>6</v>
      </c>
      <c r="AK371" s="25">
        <v>149.5</v>
      </c>
      <c r="AL371" s="25">
        <v>26</v>
      </c>
      <c r="AM371" s="25">
        <v>1</v>
      </c>
      <c r="AN371" s="25">
        <v>129.28571428571428</v>
      </c>
      <c r="AO371" s="25">
        <v>62</v>
      </c>
      <c r="AP371" s="25">
        <v>3</v>
      </c>
      <c r="AQ371" s="25">
        <v>136.85714285714286</v>
      </c>
      <c r="AR371" s="25">
        <v>33</v>
      </c>
      <c r="AS371" s="25">
        <v>3</v>
      </c>
      <c r="AZ371" s="25">
        <v>85</v>
      </c>
      <c r="BA371" s="25">
        <v>115</v>
      </c>
      <c r="BB371" s="25">
        <v>123.8</v>
      </c>
      <c r="BC371" s="25">
        <v>201</v>
      </c>
      <c r="BD371" s="25">
        <v>7</v>
      </c>
      <c r="BI371" s="25">
        <v>120.06194690265487</v>
      </c>
      <c r="BJ371" s="25">
        <v>161</v>
      </c>
      <c r="BK371" s="25">
        <v>10</v>
      </c>
      <c r="BL371" s="25">
        <v>81</v>
      </c>
      <c r="BM371" s="25" t="s">
        <v>276876</v>
      </c>
      <c r="BN371" s="25">
        <v>7</v>
      </c>
    </row>
    <row r="372" spans="1:66" hidden="1">
      <c r="A372" t="s">
        <v>276366</v>
      </c>
      <c r="B372" s="8">
        <v>403088</v>
      </c>
      <c r="C372">
        <v>1814142</v>
      </c>
      <c r="D372" s="1">
        <v>260</v>
      </c>
      <c r="E372" s="26">
        <v>50.621669626998219</v>
      </c>
      <c r="F372" s="26">
        <v>49.378330373001781</v>
      </c>
      <c r="G372" s="25">
        <v>144.42307692307693</v>
      </c>
      <c r="H372" s="25">
        <v>39</v>
      </c>
      <c r="I372" s="25">
        <v>1</v>
      </c>
      <c r="L372" s="25">
        <v>23</v>
      </c>
      <c r="O372" s="25">
        <v>153</v>
      </c>
      <c r="P372" s="25">
        <v>94</v>
      </c>
      <c r="S372" s="25">
        <v>138.33333333333334</v>
      </c>
      <c r="T372" s="25">
        <v>487</v>
      </c>
      <c r="U372" s="25">
        <v>24</v>
      </c>
      <c r="V372" s="25">
        <v>108.4</v>
      </c>
      <c r="W372" s="25">
        <v>369</v>
      </c>
      <c r="X372" s="25">
        <v>21</v>
      </c>
      <c r="Y372" s="25">
        <v>117.45614035087719</v>
      </c>
      <c r="Z372" s="25">
        <v>193</v>
      </c>
      <c r="AA372" s="25">
        <v>14</v>
      </c>
      <c r="AB372" s="25">
        <v>131</v>
      </c>
      <c r="AC372" s="25">
        <v>238</v>
      </c>
      <c r="AD372" s="25">
        <v>8</v>
      </c>
      <c r="AH372" s="25">
        <v>136.33333333333334</v>
      </c>
      <c r="AI372" s="25">
        <v>37</v>
      </c>
      <c r="AJ372" s="25">
        <v>5</v>
      </c>
      <c r="AK372" s="25">
        <v>130.58333333333334</v>
      </c>
      <c r="AL372" s="25">
        <v>100</v>
      </c>
      <c r="AM372" s="25">
        <v>8</v>
      </c>
      <c r="AN372" s="25">
        <v>113.06666666666666</v>
      </c>
      <c r="AO372" s="25">
        <v>254</v>
      </c>
      <c r="AP372" s="25">
        <v>16</v>
      </c>
      <c r="AQ372" s="25">
        <v>81.8</v>
      </c>
      <c r="AR372" s="25">
        <v>559</v>
      </c>
      <c r="AS372" s="25">
        <v>23</v>
      </c>
      <c r="AT372" s="25">
        <v>100.5</v>
      </c>
      <c r="AU372" s="25">
        <v>80</v>
      </c>
      <c r="AV372" s="25">
        <v>69.666666666666671</v>
      </c>
      <c r="AW372" s="25">
        <v>361</v>
      </c>
      <c r="BB372" s="25">
        <v>105.09090909090909</v>
      </c>
      <c r="BC372" s="25">
        <v>398</v>
      </c>
      <c r="BD372" s="25">
        <v>21</v>
      </c>
      <c r="BI372" s="25">
        <v>117.39090909090909</v>
      </c>
      <c r="BJ372" s="25">
        <v>209</v>
      </c>
      <c r="BK372" s="25">
        <v>12</v>
      </c>
      <c r="BL372" s="25">
        <v>114</v>
      </c>
      <c r="BM372" s="25" t="s">
        <v>276876</v>
      </c>
      <c r="BN372" s="25">
        <v>14</v>
      </c>
    </row>
    <row r="373" spans="1:66" hidden="1">
      <c r="A373" t="s">
        <v>276367</v>
      </c>
      <c r="B373" s="8">
        <v>403337</v>
      </c>
      <c r="C373">
        <v>1317975</v>
      </c>
      <c r="D373" s="1">
        <v>317</v>
      </c>
      <c r="E373" s="26">
        <v>44.983277591973241</v>
      </c>
      <c r="F373" s="26">
        <v>55.016722408026752</v>
      </c>
      <c r="G373" s="25">
        <v>123.91428571428571</v>
      </c>
      <c r="H373" s="25">
        <v>269</v>
      </c>
      <c r="I373" s="25">
        <v>66</v>
      </c>
      <c r="L373" s="25">
        <v>98</v>
      </c>
      <c r="O373" s="25">
        <v>159</v>
      </c>
      <c r="P373" s="25">
        <v>85</v>
      </c>
      <c r="S373" s="25">
        <v>149.19999999999999</v>
      </c>
      <c r="T373" s="25">
        <v>326</v>
      </c>
      <c r="U373" s="25">
        <v>66</v>
      </c>
      <c r="V373" s="25">
        <v>97.333333333333329</v>
      </c>
      <c r="W373" s="25">
        <v>469</v>
      </c>
      <c r="X373" s="25">
        <v>87</v>
      </c>
      <c r="Y373" s="25">
        <v>97.682926829268297</v>
      </c>
      <c r="Z373" s="25">
        <v>546</v>
      </c>
      <c r="AA373" s="25">
        <v>98</v>
      </c>
      <c r="AB373" s="25">
        <v>135.33333333333334</v>
      </c>
      <c r="AC373" s="25">
        <v>193</v>
      </c>
      <c r="AD373" s="25">
        <v>42</v>
      </c>
      <c r="AH373" s="25">
        <v>91.333333333333329</v>
      </c>
      <c r="AI373" s="25">
        <v>376</v>
      </c>
      <c r="AJ373" s="25">
        <v>85</v>
      </c>
      <c r="AN373" s="25">
        <v>107.36842105263158</v>
      </c>
      <c r="AO373" s="25">
        <v>374</v>
      </c>
      <c r="AP373" s="25">
        <v>68</v>
      </c>
      <c r="AV373" s="25">
        <v>89.6</v>
      </c>
      <c r="AW373" s="25">
        <v>291</v>
      </c>
      <c r="BB373" s="25">
        <v>114</v>
      </c>
      <c r="BC373" s="25">
        <v>314</v>
      </c>
      <c r="BD373" s="25">
        <v>70</v>
      </c>
      <c r="BI373" s="25">
        <v>106.34246575342466</v>
      </c>
      <c r="BJ373" s="25">
        <v>481</v>
      </c>
      <c r="BK373" s="25">
        <v>97</v>
      </c>
      <c r="BL373" s="25">
        <v>342</v>
      </c>
      <c r="BM373" s="25" t="s">
        <v>276878</v>
      </c>
      <c r="BN373" s="25">
        <v>79</v>
      </c>
    </row>
    <row r="374" spans="1:66" hidden="1">
      <c r="A374" t="s">
        <v>276368</v>
      </c>
      <c r="B374" s="8">
        <v>403052</v>
      </c>
      <c r="C374">
        <v>1821927</v>
      </c>
      <c r="D374" s="1">
        <v>474</v>
      </c>
      <c r="E374" s="26">
        <v>50.359712230215827</v>
      </c>
      <c r="F374" s="26">
        <v>49.640287769784173</v>
      </c>
      <c r="G374" s="25">
        <v>134.44680851063831</v>
      </c>
      <c r="H374" s="25">
        <v>96</v>
      </c>
      <c r="I374" s="25">
        <v>6</v>
      </c>
      <c r="L374" s="25">
        <v>13</v>
      </c>
      <c r="Q374" s="25">
        <v>160</v>
      </c>
      <c r="R374" s="25">
        <v>63</v>
      </c>
      <c r="S374" s="25">
        <v>160.1</v>
      </c>
      <c r="T374" s="25">
        <v>131</v>
      </c>
      <c r="U374" s="25">
        <v>12</v>
      </c>
      <c r="V374" s="25">
        <v>131.5</v>
      </c>
      <c r="W374" s="25">
        <v>111</v>
      </c>
      <c r="X374" s="25">
        <v>9</v>
      </c>
      <c r="Y374" s="25">
        <v>125.12857142857143</v>
      </c>
      <c r="Z374" s="25">
        <v>103</v>
      </c>
      <c r="AA374" s="25">
        <v>4</v>
      </c>
      <c r="AB374" s="25">
        <v>139.27272727272728</v>
      </c>
      <c r="AC374" s="25">
        <v>157</v>
      </c>
      <c r="AD374" s="25">
        <v>4</v>
      </c>
      <c r="AE374" s="25">
        <v>101.67857142857143</v>
      </c>
      <c r="AF374" s="25">
        <v>196</v>
      </c>
      <c r="AG374" s="25">
        <v>11</v>
      </c>
      <c r="AH374" s="25">
        <v>115.5625</v>
      </c>
      <c r="AI374" s="25">
        <v>223</v>
      </c>
      <c r="AJ374" s="25">
        <v>9</v>
      </c>
      <c r="AK374" s="25">
        <v>115.66666666666667</v>
      </c>
      <c r="AL374" s="25">
        <v>229</v>
      </c>
      <c r="AM374" s="25">
        <v>15</v>
      </c>
      <c r="AN374" s="25">
        <v>114.15873015873017</v>
      </c>
      <c r="AO374" s="25">
        <v>226</v>
      </c>
      <c r="AP374" s="25">
        <v>14</v>
      </c>
      <c r="AQ374" s="25">
        <v>93.5</v>
      </c>
      <c r="AR374" s="25">
        <v>496</v>
      </c>
      <c r="AS374" s="25">
        <v>21</v>
      </c>
      <c r="AV374" s="25">
        <v>127.22222222222223</v>
      </c>
      <c r="AW374" s="25">
        <v>43</v>
      </c>
      <c r="BB374" s="25">
        <v>122.04761904761905</v>
      </c>
      <c r="BC374" s="25">
        <v>221</v>
      </c>
      <c r="BD374" s="25">
        <v>11</v>
      </c>
      <c r="BI374" s="25">
        <v>120.44915254237289</v>
      </c>
      <c r="BJ374" s="25">
        <v>152</v>
      </c>
      <c r="BK374" s="25">
        <v>8</v>
      </c>
      <c r="BL374" s="25">
        <v>109</v>
      </c>
      <c r="BM374" s="25" t="s">
        <v>276876</v>
      </c>
      <c r="BN374" s="25">
        <v>13</v>
      </c>
    </row>
    <row r="375" spans="1:66" hidden="1">
      <c r="A375" t="s">
        <v>276369</v>
      </c>
      <c r="B375" s="8">
        <v>403040</v>
      </c>
      <c r="C375">
        <v>1822366</v>
      </c>
      <c r="D375" s="1">
        <v>109</v>
      </c>
      <c r="E375" s="26">
        <v>50</v>
      </c>
      <c r="F375" s="26">
        <v>50</v>
      </c>
      <c r="G375" s="25">
        <v>131.53333333333333</v>
      </c>
      <c r="H375" s="25">
        <v>135</v>
      </c>
      <c r="I375" s="25">
        <v>9</v>
      </c>
      <c r="L375" s="25">
        <v>4</v>
      </c>
      <c r="Q375" s="25">
        <v>124</v>
      </c>
      <c r="R375" s="25">
        <v>184</v>
      </c>
      <c r="S375" s="25">
        <v>162</v>
      </c>
      <c r="T375" s="25">
        <v>106</v>
      </c>
      <c r="U375" s="25">
        <v>7</v>
      </c>
      <c r="Y375" s="25">
        <v>109.21739130434783</v>
      </c>
      <c r="Z375" s="25">
        <v>355</v>
      </c>
      <c r="AA375" s="25">
        <v>21</v>
      </c>
      <c r="AB375" s="25">
        <v>112</v>
      </c>
      <c r="AC375" s="25">
        <v>331</v>
      </c>
      <c r="AD375" s="25">
        <v>11</v>
      </c>
      <c r="AE375" s="25">
        <v>65.2</v>
      </c>
      <c r="AF375" s="25">
        <v>365</v>
      </c>
      <c r="AG375" s="25">
        <v>14</v>
      </c>
      <c r="AH375" s="25">
        <v>157</v>
      </c>
      <c r="AI375" s="25">
        <v>4</v>
      </c>
      <c r="AJ375" s="25">
        <v>1</v>
      </c>
      <c r="AK375" s="25">
        <v>93.3</v>
      </c>
      <c r="AL375" s="25">
        <v>466</v>
      </c>
      <c r="AM375" s="25">
        <v>22</v>
      </c>
      <c r="AN375" s="25">
        <v>101.4</v>
      </c>
      <c r="AO375" s="25">
        <v>483</v>
      </c>
      <c r="AP375" s="25">
        <v>25</v>
      </c>
      <c r="AQ375" s="25">
        <v>139</v>
      </c>
      <c r="AR375" s="25">
        <v>27</v>
      </c>
      <c r="AS375" s="25">
        <v>2</v>
      </c>
      <c r="AV375" s="25">
        <v>79</v>
      </c>
      <c r="AW375" s="25">
        <v>344</v>
      </c>
      <c r="BB375" s="25">
        <v>123.25</v>
      </c>
      <c r="BC375" s="25">
        <v>204</v>
      </c>
      <c r="BD375" s="25">
        <v>8</v>
      </c>
      <c r="BI375" s="25">
        <v>115.05</v>
      </c>
      <c r="BJ375" s="25">
        <v>258</v>
      </c>
      <c r="BK375" s="25">
        <v>18</v>
      </c>
      <c r="BL375" s="25">
        <v>171</v>
      </c>
      <c r="BM375" s="25" t="s">
        <v>276877</v>
      </c>
      <c r="BN375" s="25">
        <v>18</v>
      </c>
    </row>
    <row r="376" spans="1:66" hidden="1">
      <c r="A376" t="s">
        <v>276370</v>
      </c>
      <c r="B376" s="8">
        <v>403027</v>
      </c>
      <c r="C376">
        <v>1824324</v>
      </c>
      <c r="D376" s="1">
        <v>195</v>
      </c>
      <c r="E376" s="26">
        <v>53.698630136986303</v>
      </c>
      <c r="F376" s="26">
        <v>46.301369863013697</v>
      </c>
      <c r="G376" s="25">
        <v>138.65384615384616</v>
      </c>
      <c r="H376" s="25">
        <v>71</v>
      </c>
      <c r="I376" s="25">
        <v>4</v>
      </c>
      <c r="L376" s="25">
        <v>5</v>
      </c>
      <c r="O376" s="25">
        <v>172</v>
      </c>
      <c r="P376" s="25">
        <v>46</v>
      </c>
      <c r="Q376" s="25">
        <v>104</v>
      </c>
      <c r="R376" s="25">
        <v>244</v>
      </c>
      <c r="S376" s="25">
        <v>180</v>
      </c>
      <c r="T376" s="25">
        <v>12</v>
      </c>
      <c r="U376" s="25">
        <v>2</v>
      </c>
      <c r="V376" s="25">
        <v>128.72727272727272</v>
      </c>
      <c r="W376" s="25">
        <v>134</v>
      </c>
      <c r="X376" s="25">
        <v>11</v>
      </c>
      <c r="Y376" s="25">
        <v>137.63999999999999</v>
      </c>
      <c r="Z376" s="25">
        <v>41</v>
      </c>
      <c r="AA376" s="25">
        <v>1</v>
      </c>
      <c r="AK376" s="25">
        <v>147.83333333333334</v>
      </c>
      <c r="AL376" s="25">
        <v>33</v>
      </c>
      <c r="AM376" s="25">
        <v>2</v>
      </c>
      <c r="AN376" s="25">
        <v>114.05263157894737</v>
      </c>
      <c r="AO376" s="25">
        <v>231</v>
      </c>
      <c r="AP376" s="25">
        <v>15</v>
      </c>
      <c r="AQ376" s="25">
        <v>119.77777777777777</v>
      </c>
      <c r="AR376" s="25">
        <v>143</v>
      </c>
      <c r="AS376" s="25">
        <v>8</v>
      </c>
      <c r="BI376" s="25">
        <v>129.21374045801528</v>
      </c>
      <c r="BJ376" s="25">
        <v>54</v>
      </c>
      <c r="BK376" s="25">
        <v>1</v>
      </c>
      <c r="BL376" s="25">
        <v>54</v>
      </c>
      <c r="BM376" s="25" t="s">
        <v>276876</v>
      </c>
      <c r="BN376" s="25">
        <v>3</v>
      </c>
    </row>
    <row r="377" spans="1:66" hidden="1">
      <c r="A377" t="s">
        <v>276371</v>
      </c>
      <c r="B377" s="8">
        <v>403234</v>
      </c>
      <c r="C377">
        <v>1506137</v>
      </c>
      <c r="D377" s="1">
        <v>303</v>
      </c>
      <c r="E377" s="26">
        <v>51.181102362204726</v>
      </c>
      <c r="F377" s="26">
        <v>48.818897637795274</v>
      </c>
      <c r="G377" s="25">
        <v>93.696969696969703</v>
      </c>
      <c r="H377" s="25">
        <v>616</v>
      </c>
      <c r="I377" s="25">
        <v>45</v>
      </c>
      <c r="L377" s="25">
        <v>44</v>
      </c>
      <c r="Q377" s="25">
        <v>110</v>
      </c>
      <c r="R377" s="25">
        <v>230</v>
      </c>
      <c r="S377" s="25">
        <v>119.25</v>
      </c>
      <c r="T377" s="25">
        <v>572</v>
      </c>
      <c r="U377" s="25">
        <v>41</v>
      </c>
      <c r="V377" s="25">
        <v>103.45454545454545</v>
      </c>
      <c r="W377" s="25">
        <v>416</v>
      </c>
      <c r="X377" s="25">
        <v>23</v>
      </c>
      <c r="Y377" s="25">
        <v>70.848484848484844</v>
      </c>
      <c r="Z377" s="25">
        <v>622</v>
      </c>
      <c r="AA377" s="25">
        <v>45</v>
      </c>
      <c r="AB377" s="25">
        <v>119</v>
      </c>
      <c r="AC377" s="25">
        <v>304</v>
      </c>
      <c r="AD377" s="25">
        <v>29</v>
      </c>
      <c r="AE377" s="25">
        <v>0</v>
      </c>
      <c r="AG377" s="25">
        <v>38</v>
      </c>
      <c r="AH377" s="25">
        <v>64.333333333333329</v>
      </c>
      <c r="AI377" s="25">
        <v>417</v>
      </c>
      <c r="AJ377" s="25">
        <v>43</v>
      </c>
      <c r="AK377" s="25">
        <v>72.05263157894737</v>
      </c>
      <c r="AL377" s="25">
        <v>554</v>
      </c>
      <c r="AM377" s="25">
        <v>44</v>
      </c>
      <c r="AN377" s="25">
        <v>61.739130434782609</v>
      </c>
      <c r="AO377" s="25">
        <v>622</v>
      </c>
      <c r="AP377" s="25">
        <v>45</v>
      </c>
      <c r="AQ377" s="25">
        <v>63.333333333333336</v>
      </c>
      <c r="AR377" s="25">
        <v>578</v>
      </c>
      <c r="AS377" s="25">
        <v>43</v>
      </c>
      <c r="BB377" s="25">
        <v>42</v>
      </c>
      <c r="BC377" s="25">
        <v>545</v>
      </c>
      <c r="BD377" s="25">
        <v>41</v>
      </c>
      <c r="BI377" s="25">
        <v>76.612903225806448</v>
      </c>
      <c r="BJ377" s="25">
        <v>631</v>
      </c>
      <c r="BK377" s="25">
        <v>45</v>
      </c>
      <c r="BL377" s="25">
        <v>565</v>
      </c>
      <c r="BM377" s="25" t="s">
        <v>276879</v>
      </c>
      <c r="BN377" s="25">
        <v>43</v>
      </c>
    </row>
    <row r="378" spans="1:66" hidden="1">
      <c r="A378" t="s">
        <v>276372</v>
      </c>
      <c r="B378" s="8">
        <v>400567</v>
      </c>
      <c r="C378">
        <v>1504501</v>
      </c>
      <c r="D378" s="1">
        <v>1137</v>
      </c>
      <c r="E378" s="26">
        <v>50</v>
      </c>
      <c r="F378" s="26">
        <v>50</v>
      </c>
      <c r="G378" s="25">
        <v>117.20338983050847</v>
      </c>
      <c r="H378" s="25">
        <v>407</v>
      </c>
      <c r="I378" s="25">
        <v>19</v>
      </c>
      <c r="L378" s="25">
        <v>15</v>
      </c>
      <c r="O378" s="25">
        <v>148.5</v>
      </c>
      <c r="P378" s="25">
        <v>100</v>
      </c>
      <c r="Q378" s="25">
        <v>171</v>
      </c>
      <c r="R378" s="25">
        <v>35</v>
      </c>
      <c r="S378" s="25">
        <v>138.27777777777777</v>
      </c>
      <c r="T378" s="25">
        <v>489</v>
      </c>
      <c r="U378" s="25">
        <v>31</v>
      </c>
      <c r="V378" s="25">
        <v>100.08</v>
      </c>
      <c r="W378" s="25">
        <v>456</v>
      </c>
      <c r="X378" s="25">
        <v>30</v>
      </c>
      <c r="Y378" s="25">
        <v>101.56164383561644</v>
      </c>
      <c r="Z378" s="25">
        <v>496</v>
      </c>
      <c r="AA378" s="25">
        <v>35</v>
      </c>
      <c r="AB378" s="25">
        <v>148.90909090909091</v>
      </c>
      <c r="AC378" s="25">
        <v>92</v>
      </c>
      <c r="AD378" s="25">
        <v>7</v>
      </c>
      <c r="AE378" s="25">
        <v>94.30952380952381</v>
      </c>
      <c r="AF378" s="25">
        <v>236</v>
      </c>
      <c r="AG378" s="25">
        <v>13</v>
      </c>
      <c r="AH378" s="25">
        <v>108.66666666666667</v>
      </c>
      <c r="AI378" s="25">
        <v>282</v>
      </c>
      <c r="AJ378" s="25">
        <v>26</v>
      </c>
      <c r="AK378" s="25">
        <v>98.88</v>
      </c>
      <c r="AL378" s="25">
        <v>417</v>
      </c>
      <c r="AM378" s="25">
        <v>29</v>
      </c>
      <c r="AN378" s="25">
        <v>115.93464052287581</v>
      </c>
      <c r="AO378" s="25">
        <v>203</v>
      </c>
      <c r="AP378" s="25">
        <v>11</v>
      </c>
      <c r="AQ378" s="25">
        <v>103.12068965517241</v>
      </c>
      <c r="AR378" s="25">
        <v>361</v>
      </c>
      <c r="AS378" s="25">
        <v>20</v>
      </c>
      <c r="AV378" s="25">
        <v>104.52500000000001</v>
      </c>
      <c r="AW378" s="25">
        <v>192</v>
      </c>
      <c r="BB378" s="25">
        <v>103.45</v>
      </c>
      <c r="BC378" s="25">
        <v>414</v>
      </c>
      <c r="BD378" s="25">
        <v>21</v>
      </c>
      <c r="BI378" s="25">
        <v>108.12090909090909</v>
      </c>
      <c r="BJ378" s="25">
        <v>444</v>
      </c>
      <c r="BK378" s="25">
        <v>20</v>
      </c>
      <c r="BL378" s="25">
        <v>508</v>
      </c>
      <c r="BM378" s="25" t="s">
        <v>276879</v>
      </c>
      <c r="BN378" s="25">
        <v>31</v>
      </c>
    </row>
    <row r="379" spans="1:66" hidden="1">
      <c r="A379" t="s">
        <v>276373</v>
      </c>
      <c r="B379" s="8">
        <v>400609</v>
      </c>
      <c r="C379">
        <v>1107082</v>
      </c>
      <c r="D379" s="1">
        <v>743</v>
      </c>
      <c r="E379" s="26">
        <v>45.772357723577237</v>
      </c>
      <c r="F379" s="26">
        <v>54.227642276422763</v>
      </c>
      <c r="G379" s="25">
        <v>109.09375</v>
      </c>
      <c r="H379" s="25">
        <v>540</v>
      </c>
      <c r="I379" s="25">
        <v>102</v>
      </c>
      <c r="L379" s="25">
        <v>98</v>
      </c>
      <c r="S379" s="25">
        <v>127.77272727272727</v>
      </c>
      <c r="T379" s="25">
        <v>555</v>
      </c>
      <c r="U379" s="25">
        <v>103</v>
      </c>
      <c r="V379" s="25">
        <v>104.60869565217391</v>
      </c>
      <c r="W379" s="25">
        <v>402</v>
      </c>
      <c r="X379" s="25">
        <v>71</v>
      </c>
      <c r="Y379" s="25">
        <v>93.945945945945951</v>
      </c>
      <c r="Z379" s="25">
        <v>576</v>
      </c>
      <c r="AA379" s="25">
        <v>104</v>
      </c>
      <c r="AB379" s="25">
        <v>96.571428571428569</v>
      </c>
      <c r="AC379" s="25">
        <v>366</v>
      </c>
      <c r="AD379" s="25">
        <v>82</v>
      </c>
      <c r="AE379" s="25">
        <v>55.89473684210526</v>
      </c>
      <c r="AF379" s="25">
        <v>387</v>
      </c>
      <c r="AG379" s="25">
        <v>86</v>
      </c>
      <c r="AH379" s="25">
        <v>108.02500000000001</v>
      </c>
      <c r="AI379" s="25">
        <v>288</v>
      </c>
      <c r="AJ379" s="25">
        <v>75</v>
      </c>
      <c r="AK379" s="25">
        <v>80.666666666666671</v>
      </c>
      <c r="AL379" s="25">
        <v>536</v>
      </c>
      <c r="AM379" s="25">
        <v>105</v>
      </c>
      <c r="AN379" s="25">
        <v>84.714285714285708</v>
      </c>
      <c r="AO379" s="25">
        <v>594</v>
      </c>
      <c r="AP379" s="25">
        <v>106</v>
      </c>
      <c r="AQ379" s="25">
        <v>110.95833333333333</v>
      </c>
      <c r="AR379" s="25">
        <v>251</v>
      </c>
      <c r="AS379" s="25">
        <v>43</v>
      </c>
      <c r="AV379" s="25">
        <v>113.30434782608695</v>
      </c>
      <c r="AW379" s="25">
        <v>115</v>
      </c>
      <c r="AZ379" s="25">
        <v>154.5</v>
      </c>
      <c r="BA379" s="25">
        <v>24</v>
      </c>
      <c r="BB379" s="25">
        <v>88.5</v>
      </c>
      <c r="BC379" s="25">
        <v>497</v>
      </c>
      <c r="BD379" s="25">
        <v>96</v>
      </c>
      <c r="BI379" s="25">
        <v>94.913123844731984</v>
      </c>
      <c r="BJ379" s="25">
        <v>599</v>
      </c>
      <c r="BK379" s="25">
        <v>103</v>
      </c>
      <c r="BL379" s="25">
        <v>393</v>
      </c>
      <c r="BM379" s="25" t="s">
        <v>276878</v>
      </c>
      <c r="BN379" s="25">
        <v>52</v>
      </c>
    </row>
    <row r="380" spans="1:66" hidden="1">
      <c r="A380" t="s">
        <v>276374</v>
      </c>
      <c r="B380" s="8">
        <v>403489</v>
      </c>
      <c r="C380">
        <v>1110238</v>
      </c>
      <c r="D380" s="1">
        <v>597</v>
      </c>
      <c r="E380" s="26">
        <v>50.723240115718419</v>
      </c>
      <c r="F380" s="26">
        <v>49.276759884281581</v>
      </c>
      <c r="G380" s="25">
        <v>120.625</v>
      </c>
      <c r="H380" s="25">
        <v>340</v>
      </c>
      <c r="I380" s="25">
        <v>66</v>
      </c>
      <c r="L380" s="25">
        <v>34</v>
      </c>
      <c r="O380" s="25">
        <v>141</v>
      </c>
      <c r="P380" s="25">
        <v>112</v>
      </c>
      <c r="Q380" s="25">
        <v>172.33333333333334</v>
      </c>
      <c r="R380" s="25">
        <v>33</v>
      </c>
      <c r="S380" s="25">
        <v>132.44827586206895</v>
      </c>
      <c r="T380" s="25">
        <v>537</v>
      </c>
      <c r="U380" s="25">
        <v>95</v>
      </c>
      <c r="V380" s="25">
        <v>89.517241379310349</v>
      </c>
      <c r="W380" s="25">
        <v>524</v>
      </c>
      <c r="X380" s="25">
        <v>100</v>
      </c>
      <c r="Y380" s="25">
        <v>118.31818181818181</v>
      </c>
      <c r="Z380" s="25">
        <v>183</v>
      </c>
      <c r="AA380" s="25">
        <v>44</v>
      </c>
      <c r="AB380" s="25">
        <v>150.47058823529412</v>
      </c>
      <c r="AC380" s="25">
        <v>79</v>
      </c>
      <c r="AD380" s="25">
        <v>18</v>
      </c>
      <c r="AE380" s="25">
        <v>100.86274509803921</v>
      </c>
      <c r="AF380" s="25">
        <v>198</v>
      </c>
      <c r="AG380" s="25">
        <v>43</v>
      </c>
      <c r="AH380" s="25">
        <v>120.71428571428571</v>
      </c>
      <c r="AI380" s="25">
        <v>176</v>
      </c>
      <c r="AJ380" s="25">
        <v>50</v>
      </c>
      <c r="AK380" s="25">
        <v>110.36842105263158</v>
      </c>
      <c r="AL380" s="25">
        <v>282</v>
      </c>
      <c r="AM380" s="25">
        <v>56</v>
      </c>
      <c r="AN380" s="25">
        <v>129.08035714285714</v>
      </c>
      <c r="AO380" s="25">
        <v>64</v>
      </c>
      <c r="AP380" s="25">
        <v>19</v>
      </c>
      <c r="AQ380" s="25">
        <v>108</v>
      </c>
      <c r="AR380" s="25">
        <v>287</v>
      </c>
      <c r="AS380" s="25">
        <v>57</v>
      </c>
      <c r="AV380" s="25">
        <v>119.52941176470588</v>
      </c>
      <c r="AW380" s="25">
        <v>83</v>
      </c>
      <c r="BB380" s="25">
        <v>119.3125</v>
      </c>
      <c r="BC380" s="25">
        <v>245</v>
      </c>
      <c r="BD380" s="25">
        <v>45</v>
      </c>
      <c r="BI380" s="25">
        <v>116.91351351351351</v>
      </c>
      <c r="BJ380" s="25">
        <v>222</v>
      </c>
      <c r="BK380" s="25">
        <v>44</v>
      </c>
      <c r="BL380" s="25">
        <v>177</v>
      </c>
      <c r="BM380" s="25" t="s">
        <v>276877</v>
      </c>
      <c r="BN380" s="25">
        <v>16</v>
      </c>
    </row>
    <row r="381" spans="1:66" hidden="1">
      <c r="A381" t="s">
        <v>276375</v>
      </c>
      <c r="B381" s="8">
        <v>401420</v>
      </c>
      <c r="C381">
        <v>1115606</v>
      </c>
      <c r="D381" s="1">
        <v>385</v>
      </c>
      <c r="E381" s="26">
        <v>49.350649350649348</v>
      </c>
      <c r="F381" s="26">
        <v>50.649350649350644</v>
      </c>
      <c r="G381" s="25">
        <v>88.0625</v>
      </c>
      <c r="H381" s="25">
        <v>622</v>
      </c>
      <c r="I381" s="25">
        <v>116</v>
      </c>
      <c r="L381" s="25">
        <v>110</v>
      </c>
      <c r="S381" s="25">
        <v>130.66666666666666</v>
      </c>
      <c r="T381" s="25">
        <v>549</v>
      </c>
      <c r="U381" s="25">
        <v>101</v>
      </c>
      <c r="V381" s="25">
        <v>103.6</v>
      </c>
      <c r="W381" s="25">
        <v>413</v>
      </c>
      <c r="X381" s="25">
        <v>75</v>
      </c>
      <c r="Y381" s="25">
        <v>106.14814814814815</v>
      </c>
      <c r="Z381" s="25">
        <v>415</v>
      </c>
      <c r="AA381" s="25">
        <v>73</v>
      </c>
      <c r="AH381" s="25">
        <v>51.5</v>
      </c>
      <c r="AI381" s="25">
        <v>424</v>
      </c>
      <c r="AJ381" s="25">
        <v>111</v>
      </c>
      <c r="AK381" s="25">
        <v>68.625</v>
      </c>
      <c r="AL381" s="25">
        <v>560</v>
      </c>
      <c r="AM381" s="25">
        <v>114</v>
      </c>
      <c r="AN381" s="25">
        <v>99.111111111111114</v>
      </c>
      <c r="AO381" s="25">
        <v>514</v>
      </c>
      <c r="AP381" s="25">
        <v>85</v>
      </c>
      <c r="AQ381" s="25">
        <v>85.875</v>
      </c>
      <c r="AR381" s="25">
        <v>546</v>
      </c>
      <c r="AS381" s="25">
        <v>103</v>
      </c>
      <c r="BI381" s="25">
        <v>86.775362318840578</v>
      </c>
      <c r="BJ381" s="25">
        <v>622</v>
      </c>
      <c r="BK381" s="25">
        <v>117</v>
      </c>
      <c r="BL381" s="25">
        <v>559</v>
      </c>
      <c r="BM381" s="25" t="s">
        <v>276879</v>
      </c>
      <c r="BN381" s="25">
        <v>101</v>
      </c>
    </row>
    <row r="382" spans="1:66" hidden="1">
      <c r="A382" t="s">
        <v>276376</v>
      </c>
      <c r="B382" s="8">
        <v>401468</v>
      </c>
      <c r="C382">
        <v>1317381</v>
      </c>
      <c r="D382" s="1">
        <v>1081</v>
      </c>
      <c r="E382" s="26">
        <v>50.947867298578196</v>
      </c>
      <c r="F382" s="26">
        <v>49.052132701421804</v>
      </c>
      <c r="G382" s="25">
        <v>122.68627450980392</v>
      </c>
      <c r="H382" s="25">
        <v>294</v>
      </c>
      <c r="I382" s="25">
        <v>69</v>
      </c>
      <c r="L382" s="25">
        <v>27</v>
      </c>
      <c r="M382" s="25">
        <v>116.22222222222223</v>
      </c>
      <c r="N382" s="25">
        <v>88</v>
      </c>
      <c r="Q382" s="25">
        <v>169.66666666666666</v>
      </c>
      <c r="R382" s="25">
        <v>37</v>
      </c>
      <c r="S382" s="25">
        <v>163.12676056338029</v>
      </c>
      <c r="T382" s="25">
        <v>96</v>
      </c>
      <c r="U382" s="25">
        <v>26</v>
      </c>
      <c r="V382" s="25">
        <v>130.21052631578948</v>
      </c>
      <c r="W382" s="25">
        <v>121</v>
      </c>
      <c r="X382" s="25">
        <v>22</v>
      </c>
      <c r="Y382" s="25">
        <v>127.97222222222223</v>
      </c>
      <c r="Z382" s="25">
        <v>80</v>
      </c>
      <c r="AA382" s="25">
        <v>26</v>
      </c>
      <c r="AB382" s="25">
        <v>155.59090909090909</v>
      </c>
      <c r="AC382" s="25">
        <v>53</v>
      </c>
      <c r="AD382" s="25">
        <v>11</v>
      </c>
      <c r="AE382" s="25">
        <v>121.21621621621621</v>
      </c>
      <c r="AF382" s="25">
        <v>109</v>
      </c>
      <c r="AG382" s="25">
        <v>22</v>
      </c>
      <c r="AH382" s="25">
        <v>118.81034482758621</v>
      </c>
      <c r="AI382" s="25">
        <v>190</v>
      </c>
      <c r="AJ382" s="25">
        <v>61</v>
      </c>
      <c r="AK382" s="25">
        <v>125</v>
      </c>
      <c r="AL382" s="25">
        <v>146</v>
      </c>
      <c r="AM382" s="25">
        <v>30</v>
      </c>
      <c r="AN382" s="25">
        <v>126.6094674556213</v>
      </c>
      <c r="AO382" s="25">
        <v>81</v>
      </c>
      <c r="AP382" s="25">
        <v>23</v>
      </c>
      <c r="AQ382" s="25">
        <v>128.88888888888889</v>
      </c>
      <c r="AR382" s="25">
        <v>66</v>
      </c>
      <c r="AS382" s="25">
        <v>14</v>
      </c>
      <c r="AV382" s="25">
        <v>119.86363636363636</v>
      </c>
      <c r="AW382" s="25">
        <v>80</v>
      </c>
      <c r="BB382" s="25">
        <v>129.53571428571428</v>
      </c>
      <c r="BC382" s="25">
        <v>160</v>
      </c>
      <c r="BD382" s="25">
        <v>41</v>
      </c>
      <c r="BI382" s="25">
        <v>128.16872791519435</v>
      </c>
      <c r="BJ382" s="25">
        <v>59</v>
      </c>
      <c r="BK382" s="25">
        <v>23</v>
      </c>
      <c r="BL382" s="25">
        <v>74</v>
      </c>
      <c r="BM382" s="25" t="s">
        <v>276876</v>
      </c>
      <c r="BN382" s="25">
        <v>27</v>
      </c>
    </row>
    <row r="383" spans="1:66" hidden="1">
      <c r="A383" t="s">
        <v>276377</v>
      </c>
      <c r="B383" s="8">
        <v>401596</v>
      </c>
      <c r="C383">
        <v>808509</v>
      </c>
      <c r="D383" s="1">
        <v>755</v>
      </c>
      <c r="E383" s="26">
        <v>50.211864406779661</v>
      </c>
      <c r="F383" s="26">
        <v>49.788135593220339</v>
      </c>
      <c r="G383" s="25">
        <v>122.60526315789474</v>
      </c>
      <c r="H383" s="25">
        <v>297</v>
      </c>
      <c r="I383" s="25">
        <v>8</v>
      </c>
      <c r="L383" s="25">
        <v>17</v>
      </c>
      <c r="S383" s="25">
        <v>152.4375</v>
      </c>
      <c r="T383" s="25">
        <v>266</v>
      </c>
      <c r="U383" s="25">
        <v>11</v>
      </c>
      <c r="V383" s="25">
        <v>105.9</v>
      </c>
      <c r="W383" s="25">
        <v>394</v>
      </c>
      <c r="X383" s="25">
        <v>12</v>
      </c>
      <c r="Y383" s="25">
        <v>105.96385542168674</v>
      </c>
      <c r="Z383" s="25">
        <v>420</v>
      </c>
      <c r="AA383" s="25">
        <v>12</v>
      </c>
      <c r="AB383" s="25">
        <v>152.16666666666666</v>
      </c>
      <c r="AC383" s="25">
        <v>71</v>
      </c>
      <c r="AD383" s="25">
        <v>3</v>
      </c>
      <c r="AE383" s="25">
        <v>85.3</v>
      </c>
      <c r="AF383" s="25">
        <v>291</v>
      </c>
      <c r="AG383" s="25">
        <v>12</v>
      </c>
      <c r="AH383" s="25">
        <v>126</v>
      </c>
      <c r="AI383" s="25">
        <v>117</v>
      </c>
      <c r="AJ383" s="25">
        <v>6</v>
      </c>
      <c r="AK383" s="25">
        <v>127.8125</v>
      </c>
      <c r="AL383" s="25">
        <v>124</v>
      </c>
      <c r="AM383" s="25">
        <v>2</v>
      </c>
      <c r="AN383" s="25">
        <v>94.5</v>
      </c>
      <c r="AO383" s="25">
        <v>553</v>
      </c>
      <c r="AP383" s="25">
        <v>18</v>
      </c>
      <c r="AQ383" s="25">
        <v>121.75</v>
      </c>
      <c r="AR383" s="25">
        <v>117</v>
      </c>
      <c r="AS383" s="25">
        <v>5</v>
      </c>
      <c r="AV383" s="25">
        <v>116.33333333333333</v>
      </c>
      <c r="AW383" s="25">
        <v>97</v>
      </c>
      <c r="AZ383" s="25">
        <v>121</v>
      </c>
      <c r="BA383" s="25">
        <v>59</v>
      </c>
      <c r="BB383" s="25">
        <v>109.05</v>
      </c>
      <c r="BC383" s="25">
        <v>364</v>
      </c>
      <c r="BD383" s="25">
        <v>13</v>
      </c>
      <c r="BI383" s="25">
        <v>109.73955773955774</v>
      </c>
      <c r="BJ383" s="25">
        <v>402</v>
      </c>
      <c r="BK383" s="25">
        <v>13</v>
      </c>
      <c r="BL383" s="25">
        <v>573</v>
      </c>
      <c r="BM383" s="25" t="s">
        <v>276879</v>
      </c>
      <c r="BN383" s="25">
        <v>17</v>
      </c>
    </row>
    <row r="384" spans="1:66" hidden="1">
      <c r="A384" t="s">
        <v>276378</v>
      </c>
      <c r="B384" s="8">
        <v>402473</v>
      </c>
      <c r="C384">
        <v>1311034</v>
      </c>
      <c r="D384" s="1">
        <v>1460</v>
      </c>
      <c r="E384" s="26">
        <v>51.857075693464971</v>
      </c>
      <c r="F384" s="26">
        <v>48.142924306535022</v>
      </c>
      <c r="G384" s="25">
        <v>131.59064327485379</v>
      </c>
      <c r="H384" s="25">
        <v>133</v>
      </c>
      <c r="I384" s="25">
        <v>33</v>
      </c>
      <c r="L384" s="25">
        <v>34</v>
      </c>
      <c r="M384" s="25">
        <v>192.5</v>
      </c>
      <c r="N384" s="25">
        <v>16</v>
      </c>
      <c r="O384" s="25">
        <v>183</v>
      </c>
      <c r="P384" s="25">
        <v>20</v>
      </c>
      <c r="Q384" s="25">
        <v>130</v>
      </c>
      <c r="R384" s="25">
        <v>164</v>
      </c>
      <c r="S384" s="25">
        <v>151.69230769230768</v>
      </c>
      <c r="T384" s="25">
        <v>278</v>
      </c>
      <c r="U384" s="25">
        <v>55</v>
      </c>
      <c r="V384" s="25">
        <v>114.73684210526316</v>
      </c>
      <c r="W384" s="25">
        <v>300</v>
      </c>
      <c r="X384" s="25">
        <v>56</v>
      </c>
      <c r="Y384" s="25">
        <v>118.81911262798634</v>
      </c>
      <c r="Z384" s="25">
        <v>173</v>
      </c>
      <c r="AA384" s="25">
        <v>47</v>
      </c>
      <c r="AB384" s="25">
        <v>142.93333333333334</v>
      </c>
      <c r="AC384" s="25">
        <v>124</v>
      </c>
      <c r="AD384" s="25">
        <v>25</v>
      </c>
      <c r="AE384" s="25">
        <v>98.588235294117652</v>
      </c>
      <c r="AF384" s="25">
        <v>217</v>
      </c>
      <c r="AG384" s="25">
        <v>43</v>
      </c>
      <c r="AH384" s="25">
        <v>127.97142857142858</v>
      </c>
      <c r="AI384" s="25">
        <v>96</v>
      </c>
      <c r="AJ384" s="25">
        <v>40</v>
      </c>
      <c r="AK384" s="25">
        <v>134.56521739130434</v>
      </c>
      <c r="AL384" s="25">
        <v>74</v>
      </c>
      <c r="AM384" s="25">
        <v>20</v>
      </c>
      <c r="AN384" s="25">
        <v>126.53846153846153</v>
      </c>
      <c r="AO384" s="25">
        <v>82</v>
      </c>
      <c r="AP384" s="25">
        <v>24</v>
      </c>
      <c r="AQ384" s="25">
        <v>120.45945945945945</v>
      </c>
      <c r="AR384" s="25">
        <v>134</v>
      </c>
      <c r="AS384" s="25">
        <v>33</v>
      </c>
      <c r="AV384" s="25">
        <v>141.47368421052633</v>
      </c>
      <c r="AW384" s="25">
        <v>11</v>
      </c>
      <c r="BB384" s="25">
        <v>134.45454545454547</v>
      </c>
      <c r="BC384" s="25">
        <v>120</v>
      </c>
      <c r="BD384" s="25">
        <v>30</v>
      </c>
      <c r="BI384" s="25">
        <v>124.69430051813471</v>
      </c>
      <c r="BJ384" s="25">
        <v>91</v>
      </c>
      <c r="BK384" s="25">
        <v>32</v>
      </c>
      <c r="BL384" s="25">
        <v>65</v>
      </c>
      <c r="BM384" s="25" t="s">
        <v>276876</v>
      </c>
      <c r="BN384" s="25">
        <v>23</v>
      </c>
    </row>
    <row r="385" spans="1:66" hidden="1">
      <c r="A385" t="s">
        <v>276379</v>
      </c>
      <c r="B385" s="8">
        <v>401705</v>
      </c>
      <c r="C385">
        <v>1115431</v>
      </c>
      <c r="D385" s="1">
        <v>600</v>
      </c>
      <c r="E385" s="26">
        <v>50.701402805611217</v>
      </c>
      <c r="F385" s="26">
        <v>49.298597194388776</v>
      </c>
      <c r="G385" s="25">
        <v>111.93137254901961</v>
      </c>
      <c r="H385" s="25">
        <v>506</v>
      </c>
      <c r="I385" s="25">
        <v>96</v>
      </c>
      <c r="L385" s="25">
        <v>89</v>
      </c>
      <c r="O385" s="25">
        <v>144.6</v>
      </c>
      <c r="P385" s="25">
        <v>106</v>
      </c>
      <c r="Q385" s="25">
        <v>143</v>
      </c>
      <c r="R385" s="25">
        <v>119</v>
      </c>
      <c r="S385" s="25">
        <v>134.11111111111111</v>
      </c>
      <c r="T385" s="25">
        <v>521</v>
      </c>
      <c r="U385" s="25">
        <v>91</v>
      </c>
      <c r="V385" s="25">
        <v>110.04166666666667</v>
      </c>
      <c r="W385" s="25">
        <v>354</v>
      </c>
      <c r="X385" s="25">
        <v>59</v>
      </c>
      <c r="Y385" s="25">
        <v>106.54666666666667</v>
      </c>
      <c r="Z385" s="25">
        <v>408</v>
      </c>
      <c r="AA385" s="25">
        <v>70</v>
      </c>
      <c r="AB385" s="25">
        <v>116.36842105263158</v>
      </c>
      <c r="AC385" s="25">
        <v>314</v>
      </c>
      <c r="AD385" s="25">
        <v>72</v>
      </c>
      <c r="AE385" s="25">
        <v>69.384615384615387</v>
      </c>
      <c r="AF385" s="25">
        <v>355</v>
      </c>
      <c r="AG385" s="25">
        <v>82</v>
      </c>
      <c r="AH385" s="25">
        <v>111.04545454545455</v>
      </c>
      <c r="AI385" s="25">
        <v>261</v>
      </c>
      <c r="AJ385" s="25">
        <v>70</v>
      </c>
      <c r="AK385" s="25">
        <v>99.769230769230774</v>
      </c>
      <c r="AL385" s="25">
        <v>406</v>
      </c>
      <c r="AM385" s="25">
        <v>78</v>
      </c>
      <c r="AN385" s="25">
        <v>105.29230769230769</v>
      </c>
      <c r="AO385" s="25">
        <v>408</v>
      </c>
      <c r="AP385" s="25">
        <v>67</v>
      </c>
      <c r="AQ385" s="25">
        <v>104.125</v>
      </c>
      <c r="AR385" s="25">
        <v>347</v>
      </c>
      <c r="AS385" s="25">
        <v>67</v>
      </c>
      <c r="AT385" s="25">
        <v>118</v>
      </c>
      <c r="AU385" s="25">
        <v>56</v>
      </c>
      <c r="AV385" s="25">
        <v>80.111111111111114</v>
      </c>
      <c r="AW385" s="25">
        <v>339</v>
      </c>
      <c r="BB385" s="25">
        <v>118.96</v>
      </c>
      <c r="BC385" s="25">
        <v>248</v>
      </c>
      <c r="BD385" s="25">
        <v>46</v>
      </c>
      <c r="BE385" s="25">
        <v>163</v>
      </c>
      <c r="BF385" s="25">
        <v>13</v>
      </c>
      <c r="BI385" s="25">
        <v>103.74117647058823</v>
      </c>
      <c r="BJ385" s="25">
        <v>533</v>
      </c>
      <c r="BK385" s="25">
        <v>84</v>
      </c>
      <c r="BL385" s="25">
        <v>483</v>
      </c>
      <c r="BM385" s="25" t="s">
        <v>276879</v>
      </c>
      <c r="BN385" s="25">
        <v>79</v>
      </c>
    </row>
    <row r="386" spans="1:66" hidden="1">
      <c r="A386" t="s">
        <v>276380</v>
      </c>
      <c r="B386" s="8">
        <v>402412</v>
      </c>
      <c r="C386">
        <v>1308261</v>
      </c>
      <c r="D386" s="1">
        <v>564</v>
      </c>
      <c r="E386" s="26">
        <v>50.531914893617028</v>
      </c>
      <c r="F386" s="26">
        <v>49.468085106382979</v>
      </c>
      <c r="G386" s="25">
        <v>130.90361445783134</v>
      </c>
      <c r="H386" s="25">
        <v>147</v>
      </c>
      <c r="I386" s="25">
        <v>37</v>
      </c>
      <c r="L386" s="25">
        <v>53</v>
      </c>
      <c r="Q386" s="25">
        <v>100</v>
      </c>
      <c r="R386" s="25">
        <v>251</v>
      </c>
      <c r="S386" s="25">
        <v>147.03703703703704</v>
      </c>
      <c r="T386" s="25">
        <v>364</v>
      </c>
      <c r="U386" s="25">
        <v>74</v>
      </c>
      <c r="V386" s="25">
        <v>95.142857142857139</v>
      </c>
      <c r="W386" s="25">
        <v>489</v>
      </c>
      <c r="X386" s="25">
        <v>89</v>
      </c>
      <c r="Y386" s="25">
        <v>120.73417721518987</v>
      </c>
      <c r="Z386" s="25">
        <v>150</v>
      </c>
      <c r="AA386" s="25">
        <v>43</v>
      </c>
      <c r="AB386" s="25">
        <v>135.55000000000001</v>
      </c>
      <c r="AC386" s="25">
        <v>191</v>
      </c>
      <c r="AD386" s="25">
        <v>40</v>
      </c>
      <c r="AE386" s="25">
        <v>81.470588235294116</v>
      </c>
      <c r="AF386" s="25">
        <v>305</v>
      </c>
      <c r="AG386" s="25">
        <v>54</v>
      </c>
      <c r="AH386" s="25">
        <v>125.15625</v>
      </c>
      <c r="AI386" s="25">
        <v>131</v>
      </c>
      <c r="AJ386" s="25">
        <v>44</v>
      </c>
      <c r="AK386" s="25">
        <v>96.5</v>
      </c>
      <c r="AL386" s="25">
        <v>445</v>
      </c>
      <c r="AM386" s="25">
        <v>78</v>
      </c>
      <c r="AN386" s="25">
        <v>104.34246575342466</v>
      </c>
      <c r="AO386" s="25">
        <v>428</v>
      </c>
      <c r="AP386" s="25">
        <v>76</v>
      </c>
      <c r="AQ386" s="25">
        <v>118.83333333333333</v>
      </c>
      <c r="AR386" s="25">
        <v>152</v>
      </c>
      <c r="AS386" s="25">
        <v>35</v>
      </c>
      <c r="AV386" s="25">
        <v>109.7</v>
      </c>
      <c r="AW386" s="25">
        <v>139</v>
      </c>
      <c r="BB386" s="25">
        <v>123.125</v>
      </c>
      <c r="BC386" s="25">
        <v>206</v>
      </c>
      <c r="BD386" s="25">
        <v>49</v>
      </c>
      <c r="BI386" s="25">
        <v>118.58105263157894</v>
      </c>
      <c r="BJ386" s="25">
        <v>186</v>
      </c>
      <c r="BK386" s="25">
        <v>53</v>
      </c>
      <c r="BL386" s="25">
        <v>231</v>
      </c>
      <c r="BM386" s="25" t="s">
        <v>276877</v>
      </c>
      <c r="BN386" s="25">
        <v>63</v>
      </c>
    </row>
    <row r="387" spans="1:66" hidden="1">
      <c r="A387" t="s">
        <v>276381</v>
      </c>
      <c r="B387" s="8">
        <v>401316</v>
      </c>
      <c r="C387">
        <v>1512456</v>
      </c>
      <c r="D387" s="1">
        <v>784</v>
      </c>
      <c r="E387" s="26">
        <v>53.982300884955748</v>
      </c>
      <c r="F387" s="26">
        <v>46.017699115044245</v>
      </c>
      <c r="G387" s="25">
        <v>111.23717948717949</v>
      </c>
      <c r="H387" s="25">
        <v>517</v>
      </c>
      <c r="I387" s="25">
        <v>30</v>
      </c>
      <c r="L387" s="25">
        <v>33</v>
      </c>
      <c r="Q387" s="25">
        <v>141.96153846153845</v>
      </c>
      <c r="R387" s="25">
        <v>120</v>
      </c>
      <c r="S387" s="25">
        <v>150.83333333333334</v>
      </c>
      <c r="T387" s="25">
        <v>294</v>
      </c>
      <c r="U387" s="25">
        <v>15</v>
      </c>
      <c r="V387" s="25">
        <v>102.26315789473684</v>
      </c>
      <c r="W387" s="25">
        <v>429</v>
      </c>
      <c r="X387" s="25">
        <v>26</v>
      </c>
      <c r="Y387" s="25">
        <v>106.75449101796407</v>
      </c>
      <c r="Z387" s="25">
        <v>405</v>
      </c>
      <c r="AA387" s="25">
        <v>28</v>
      </c>
      <c r="AB387" s="25">
        <v>134.1</v>
      </c>
      <c r="AC387" s="25">
        <v>206</v>
      </c>
      <c r="AD387" s="25">
        <v>17</v>
      </c>
      <c r="AE387" s="25">
        <v>73.454545454545453</v>
      </c>
      <c r="AF387" s="25">
        <v>340</v>
      </c>
      <c r="AG387" s="25">
        <v>23</v>
      </c>
      <c r="AH387" s="25">
        <v>125.28205128205128</v>
      </c>
      <c r="AI387" s="25">
        <v>130</v>
      </c>
      <c r="AJ387" s="25">
        <v>16</v>
      </c>
      <c r="AK387" s="25">
        <v>102.58064516129032</v>
      </c>
      <c r="AL387" s="25">
        <v>375</v>
      </c>
      <c r="AM387" s="25">
        <v>23</v>
      </c>
      <c r="AN387" s="25">
        <v>100.6697247706422</v>
      </c>
      <c r="AO387" s="25">
        <v>494</v>
      </c>
      <c r="AP387" s="25">
        <v>30</v>
      </c>
      <c r="AQ387" s="25">
        <v>101.88679245283019</v>
      </c>
      <c r="AR387" s="25">
        <v>381</v>
      </c>
      <c r="AS387" s="25">
        <v>26</v>
      </c>
      <c r="AV387" s="25">
        <v>124.5</v>
      </c>
      <c r="AW387" s="25">
        <v>54</v>
      </c>
      <c r="BB387" s="25">
        <v>95.611111111111114</v>
      </c>
      <c r="BC387" s="25">
        <v>469</v>
      </c>
      <c r="BD387" s="25">
        <v>33</v>
      </c>
      <c r="BI387" s="25">
        <v>103.9954233409611</v>
      </c>
      <c r="BJ387" s="25">
        <v>527</v>
      </c>
      <c r="BK387" s="25">
        <v>30</v>
      </c>
      <c r="BL387" s="25">
        <v>481</v>
      </c>
      <c r="BM387" s="25" t="s">
        <v>276879</v>
      </c>
      <c r="BN387" s="25">
        <v>26</v>
      </c>
    </row>
    <row r="388" spans="1:66" hidden="1">
      <c r="A388" t="s">
        <v>276382</v>
      </c>
      <c r="B388" s="8">
        <v>402722</v>
      </c>
      <c r="C388">
        <v>1511484</v>
      </c>
      <c r="D388" s="1">
        <v>872</v>
      </c>
      <c r="E388" s="26">
        <v>48</v>
      </c>
      <c r="F388" s="26">
        <v>52</v>
      </c>
      <c r="G388" s="25">
        <v>111.43918918918919</v>
      </c>
      <c r="H388" s="25">
        <v>512</v>
      </c>
      <c r="I388" s="25">
        <v>29</v>
      </c>
      <c r="L388" s="25">
        <v>22</v>
      </c>
      <c r="M388" s="25">
        <v>174</v>
      </c>
      <c r="N388" s="25">
        <v>46</v>
      </c>
      <c r="O388" s="25">
        <v>169</v>
      </c>
      <c r="P388" s="25">
        <v>58</v>
      </c>
      <c r="Q388" s="25">
        <v>122.90909090909091</v>
      </c>
      <c r="R388" s="25">
        <v>191</v>
      </c>
      <c r="S388" s="25">
        <v>133.47222222222223</v>
      </c>
      <c r="T388" s="25">
        <v>527</v>
      </c>
      <c r="U388" s="25">
        <v>36</v>
      </c>
      <c r="V388" s="25">
        <v>90.555555555555557</v>
      </c>
      <c r="W388" s="25">
        <v>517</v>
      </c>
      <c r="X388" s="25">
        <v>41</v>
      </c>
      <c r="Y388" s="25">
        <v>107.88489208633094</v>
      </c>
      <c r="Z388" s="25">
        <v>377</v>
      </c>
      <c r="AA388" s="25">
        <v>23</v>
      </c>
      <c r="AB388" s="25">
        <v>141.30769230769232</v>
      </c>
      <c r="AC388" s="25">
        <v>140</v>
      </c>
      <c r="AD388" s="25">
        <v>13</v>
      </c>
      <c r="AE388" s="25">
        <v>128.21951219512195</v>
      </c>
      <c r="AF388" s="25">
        <v>86</v>
      </c>
      <c r="AG388" s="25">
        <v>4</v>
      </c>
      <c r="AH388" s="25">
        <v>101.64285714285714</v>
      </c>
      <c r="AI388" s="25">
        <v>332</v>
      </c>
      <c r="AJ388" s="25">
        <v>36</v>
      </c>
      <c r="AK388" s="25">
        <v>96.961538461538467</v>
      </c>
      <c r="AL388" s="25">
        <v>442</v>
      </c>
      <c r="AM388" s="25">
        <v>33</v>
      </c>
      <c r="AN388" s="25">
        <v>104.32283464566929</v>
      </c>
      <c r="AO388" s="25">
        <v>429</v>
      </c>
      <c r="AP388" s="25">
        <v>27</v>
      </c>
      <c r="AQ388" s="25">
        <v>90.358974358974365</v>
      </c>
      <c r="AR388" s="25">
        <v>525</v>
      </c>
      <c r="AS388" s="25">
        <v>38</v>
      </c>
      <c r="AV388" s="25">
        <v>92</v>
      </c>
      <c r="AW388" s="25">
        <v>274</v>
      </c>
      <c r="BB388" s="25">
        <v>121.34615384615384</v>
      </c>
      <c r="BC388" s="25">
        <v>227</v>
      </c>
      <c r="BD388" s="25">
        <v>10</v>
      </c>
      <c r="BI388" s="25">
        <v>106.1683967704729</v>
      </c>
      <c r="BJ388" s="25">
        <v>483</v>
      </c>
      <c r="BK388" s="25">
        <v>24</v>
      </c>
      <c r="BL388" s="25">
        <v>480</v>
      </c>
      <c r="BM388" s="25" t="s">
        <v>276879</v>
      </c>
      <c r="BN388" s="25">
        <v>25</v>
      </c>
    </row>
    <row r="389" spans="1:66" hidden="1">
      <c r="A389" t="s">
        <v>276383</v>
      </c>
      <c r="B389" s="8">
        <v>401973</v>
      </c>
      <c r="C389">
        <v>1106667</v>
      </c>
      <c r="D389" s="1">
        <v>848</v>
      </c>
      <c r="E389" s="26">
        <v>53.139643861293351</v>
      </c>
      <c r="F389" s="26">
        <v>46.860356138706656</v>
      </c>
      <c r="G389" s="25">
        <v>124.3304721030043</v>
      </c>
      <c r="H389" s="25">
        <v>259</v>
      </c>
      <c r="I389" s="25">
        <v>56</v>
      </c>
      <c r="L389" s="25">
        <v>51</v>
      </c>
      <c r="O389" s="25">
        <v>130</v>
      </c>
      <c r="P389" s="25">
        <v>121</v>
      </c>
      <c r="Q389" s="25">
        <v>59</v>
      </c>
      <c r="R389" s="25">
        <v>272</v>
      </c>
      <c r="S389" s="25">
        <v>144.47916666666666</v>
      </c>
      <c r="T389" s="25">
        <v>414</v>
      </c>
      <c r="U389" s="25">
        <v>75</v>
      </c>
      <c r="V389" s="25">
        <v>125</v>
      </c>
      <c r="W389" s="25">
        <v>177</v>
      </c>
      <c r="X389" s="25">
        <v>27</v>
      </c>
      <c r="Y389" s="25">
        <v>118.93939393939394</v>
      </c>
      <c r="Z389" s="25">
        <v>170</v>
      </c>
      <c r="AA389" s="25">
        <v>39</v>
      </c>
      <c r="AB389" s="25">
        <v>126.47058823529412</v>
      </c>
      <c r="AC389" s="25">
        <v>267</v>
      </c>
      <c r="AD389" s="25">
        <v>60</v>
      </c>
      <c r="AE389" s="25">
        <v>103.32786885245902</v>
      </c>
      <c r="AF389" s="25">
        <v>182</v>
      </c>
      <c r="AG389" s="25">
        <v>39</v>
      </c>
      <c r="AH389" s="25">
        <v>125.79268292682927</v>
      </c>
      <c r="AI389" s="25">
        <v>121</v>
      </c>
      <c r="AJ389" s="25">
        <v>36</v>
      </c>
      <c r="AK389" s="25">
        <v>112.5</v>
      </c>
      <c r="AL389" s="25">
        <v>258</v>
      </c>
      <c r="AM389" s="25">
        <v>49</v>
      </c>
      <c r="AN389" s="25">
        <v>117.0730593607306</v>
      </c>
      <c r="AO389" s="25">
        <v>183</v>
      </c>
      <c r="AP389" s="25">
        <v>36</v>
      </c>
      <c r="AQ389" s="25">
        <v>98.727272727272734</v>
      </c>
      <c r="AR389" s="25">
        <v>428</v>
      </c>
      <c r="AS389" s="25">
        <v>79</v>
      </c>
      <c r="AT389" s="25">
        <v>93.25</v>
      </c>
      <c r="AU389" s="25">
        <v>85</v>
      </c>
      <c r="AV389" s="25">
        <v>92.058823529411768</v>
      </c>
      <c r="AW389" s="25">
        <v>273</v>
      </c>
      <c r="AZ389" s="25">
        <v>122.5</v>
      </c>
      <c r="BA389" s="25">
        <v>58</v>
      </c>
      <c r="BB389" s="25">
        <v>119.53703703703704</v>
      </c>
      <c r="BC389" s="25">
        <v>240</v>
      </c>
      <c r="BD389" s="25">
        <v>44</v>
      </c>
      <c r="BI389" s="25">
        <v>115.64527260179435</v>
      </c>
      <c r="BJ389" s="25">
        <v>247</v>
      </c>
      <c r="BK389" s="25">
        <v>45</v>
      </c>
      <c r="BL389" s="25">
        <v>561</v>
      </c>
      <c r="BM389" s="25" t="s">
        <v>276879</v>
      </c>
      <c r="BN389" s="25">
        <v>102</v>
      </c>
    </row>
    <row r="390" spans="1:66" hidden="1">
      <c r="A390" t="s">
        <v>276384</v>
      </c>
      <c r="B390" s="8">
        <v>401389</v>
      </c>
      <c r="C390">
        <v>1317341</v>
      </c>
      <c r="D390" s="1">
        <v>262</v>
      </c>
      <c r="E390" s="26">
        <v>45.437616387337059</v>
      </c>
      <c r="F390" s="26">
        <v>54.562383612662948</v>
      </c>
      <c r="G390" s="25">
        <v>122.35714285714286</v>
      </c>
      <c r="H390" s="25">
        <v>304</v>
      </c>
      <c r="I390" s="25">
        <v>71</v>
      </c>
      <c r="L390" s="25">
        <v>96</v>
      </c>
      <c r="O390" s="25">
        <v>131</v>
      </c>
      <c r="P390" s="25">
        <v>120</v>
      </c>
      <c r="S390" s="25">
        <v>138.66666666666666</v>
      </c>
      <c r="T390" s="25">
        <v>485</v>
      </c>
      <c r="U390" s="25">
        <v>95</v>
      </c>
      <c r="V390" s="25">
        <v>147</v>
      </c>
      <c r="W390" s="25">
        <v>52</v>
      </c>
      <c r="X390" s="25">
        <v>10</v>
      </c>
      <c r="Y390" s="25">
        <v>104.40816326530613</v>
      </c>
      <c r="Z390" s="25">
        <v>442</v>
      </c>
      <c r="AA390" s="25">
        <v>88</v>
      </c>
      <c r="AB390" s="25">
        <v>105</v>
      </c>
      <c r="AC390" s="25">
        <v>349</v>
      </c>
      <c r="AD390" s="25">
        <v>62</v>
      </c>
      <c r="AE390" s="25">
        <v>7.5</v>
      </c>
      <c r="AF390" s="25">
        <v>418</v>
      </c>
      <c r="AG390" s="25">
        <v>75</v>
      </c>
      <c r="AH390" s="25">
        <v>70.5</v>
      </c>
      <c r="AI390" s="25">
        <v>411</v>
      </c>
      <c r="AJ390" s="25">
        <v>91</v>
      </c>
      <c r="AK390" s="25">
        <v>81.5</v>
      </c>
      <c r="AL390" s="25">
        <v>535</v>
      </c>
      <c r="AM390" s="25">
        <v>91</v>
      </c>
      <c r="AN390" s="25">
        <v>99.459459459459453</v>
      </c>
      <c r="AO390" s="25">
        <v>507</v>
      </c>
      <c r="AP390" s="25">
        <v>93</v>
      </c>
      <c r="AQ390" s="25">
        <v>101.78260869565217</v>
      </c>
      <c r="AR390" s="25">
        <v>384</v>
      </c>
      <c r="AS390" s="25">
        <v>74</v>
      </c>
      <c r="AV390" s="25">
        <v>70.333333333333329</v>
      </c>
      <c r="AW390" s="25">
        <v>360</v>
      </c>
      <c r="BB390" s="25">
        <v>68.666666666666671</v>
      </c>
      <c r="BC390" s="25">
        <v>534</v>
      </c>
      <c r="BD390" s="25">
        <v>95</v>
      </c>
      <c r="BI390" s="25">
        <v>102.7892561983471</v>
      </c>
      <c r="BJ390" s="25">
        <v>545</v>
      </c>
      <c r="BK390" s="25">
        <v>102</v>
      </c>
      <c r="BL390" s="25">
        <v>387</v>
      </c>
      <c r="BM390" s="25" t="s">
        <v>276878</v>
      </c>
      <c r="BN390" s="25">
        <v>84</v>
      </c>
    </row>
    <row r="391" spans="1:66" hidden="1">
      <c r="A391" t="s">
        <v>276385</v>
      </c>
      <c r="B391" s="8">
        <v>400373</v>
      </c>
      <c r="C391">
        <v>211349</v>
      </c>
      <c r="D391" s="1">
        <v>350</v>
      </c>
      <c r="E391" s="26">
        <v>61.428571428571431</v>
      </c>
      <c r="F391" s="26">
        <v>38.571428571428577</v>
      </c>
      <c r="G391" s="25">
        <v>134.5625</v>
      </c>
      <c r="H391" s="25">
        <v>95</v>
      </c>
      <c r="I391" s="25">
        <v>2</v>
      </c>
      <c r="L391" s="25">
        <v>9</v>
      </c>
      <c r="M391" s="25">
        <v>196</v>
      </c>
      <c r="N391" s="25">
        <v>12</v>
      </c>
      <c r="Q391" s="25">
        <v>120</v>
      </c>
      <c r="R391" s="25">
        <v>200</v>
      </c>
      <c r="S391" s="25">
        <v>134.13333333333333</v>
      </c>
      <c r="T391" s="25">
        <v>520</v>
      </c>
      <c r="U391" s="25">
        <v>10</v>
      </c>
      <c r="V391" s="25">
        <v>95</v>
      </c>
      <c r="W391" s="25">
        <v>491</v>
      </c>
      <c r="X391" s="25">
        <v>9</v>
      </c>
      <c r="Y391" s="25">
        <v>104.78787878787878</v>
      </c>
      <c r="Z391" s="25">
        <v>439</v>
      </c>
      <c r="AA391" s="25">
        <v>6</v>
      </c>
      <c r="AB391" s="25">
        <v>138.375</v>
      </c>
      <c r="AC391" s="25">
        <v>166</v>
      </c>
      <c r="AD391" s="25">
        <v>4</v>
      </c>
      <c r="AE391" s="25">
        <v>90.94736842105263</v>
      </c>
      <c r="AF391" s="25">
        <v>264</v>
      </c>
      <c r="AG391" s="25">
        <v>1</v>
      </c>
      <c r="AH391" s="25">
        <v>103</v>
      </c>
      <c r="AI391" s="25">
        <v>322</v>
      </c>
      <c r="AJ391" s="25">
        <v>3</v>
      </c>
      <c r="AK391" s="25">
        <v>109</v>
      </c>
      <c r="AL391" s="25">
        <v>300</v>
      </c>
      <c r="AM391" s="25">
        <v>8</v>
      </c>
      <c r="AN391" s="25">
        <v>97.4</v>
      </c>
      <c r="AO391" s="25">
        <v>529</v>
      </c>
      <c r="AP391" s="25">
        <v>10</v>
      </c>
      <c r="AQ391" s="25">
        <v>97.285714285714292</v>
      </c>
      <c r="AR391" s="25">
        <v>447</v>
      </c>
      <c r="AS391" s="25">
        <v>11</v>
      </c>
      <c r="AV391" s="25">
        <v>125</v>
      </c>
      <c r="AW391" s="25">
        <v>50</v>
      </c>
      <c r="BB391" s="25">
        <v>139.28571428571428</v>
      </c>
      <c r="BC391" s="25">
        <v>86</v>
      </c>
      <c r="BD391" s="25">
        <v>1</v>
      </c>
      <c r="BI391" s="25">
        <v>108.14137931034483</v>
      </c>
      <c r="BJ391" s="25">
        <v>443</v>
      </c>
      <c r="BK391" s="25">
        <v>5</v>
      </c>
      <c r="BL391" s="25">
        <v>443</v>
      </c>
      <c r="BM391" s="25" t="s">
        <v>276878</v>
      </c>
      <c r="BN391" s="25">
        <v>8</v>
      </c>
    </row>
    <row r="392" spans="1:66" hidden="1">
      <c r="A392" t="s">
        <v>276386</v>
      </c>
      <c r="B392" s="8">
        <v>346172</v>
      </c>
      <c r="C392">
        <v>403561</v>
      </c>
      <c r="D392" s="1">
        <v>114</v>
      </c>
      <c r="E392" s="26">
        <v>48.245614035087719</v>
      </c>
      <c r="F392" s="26">
        <v>51.754385964912288</v>
      </c>
      <c r="G392" s="25">
        <v>114.5</v>
      </c>
      <c r="H392" s="25">
        <v>462</v>
      </c>
      <c r="I392" s="25">
        <v>9</v>
      </c>
      <c r="L392" s="25">
        <v>12</v>
      </c>
      <c r="O392" s="25">
        <v>183</v>
      </c>
      <c r="P392" s="25">
        <v>20</v>
      </c>
      <c r="S392" s="25">
        <v>130.76923076923077</v>
      </c>
      <c r="T392" s="25">
        <v>548</v>
      </c>
      <c r="U392" s="25">
        <v>10</v>
      </c>
      <c r="V392" s="25">
        <v>133.4</v>
      </c>
      <c r="W392" s="25">
        <v>101</v>
      </c>
      <c r="X392" s="25">
        <v>2</v>
      </c>
      <c r="Y392" s="25">
        <v>94</v>
      </c>
      <c r="Z392" s="25">
        <v>575</v>
      </c>
      <c r="AA392" s="25">
        <v>11</v>
      </c>
      <c r="AB392" s="25">
        <v>145.5</v>
      </c>
      <c r="AC392" s="25">
        <v>108</v>
      </c>
      <c r="AD392" s="25">
        <v>2</v>
      </c>
      <c r="AK392" s="25">
        <v>107.2</v>
      </c>
      <c r="AL392" s="25">
        <v>323</v>
      </c>
      <c r="AM392" s="25">
        <v>6</v>
      </c>
      <c r="AN392" s="25">
        <v>106.41666666666667</v>
      </c>
      <c r="AO392" s="25">
        <v>389</v>
      </c>
      <c r="AP392" s="25">
        <v>7</v>
      </c>
      <c r="AQ392" s="25">
        <v>91.75</v>
      </c>
      <c r="AR392" s="25">
        <v>514</v>
      </c>
      <c r="AS392" s="25">
        <v>11</v>
      </c>
      <c r="AZ392" s="25">
        <v>90.2</v>
      </c>
      <c r="BA392" s="25">
        <v>104</v>
      </c>
      <c r="BB392" s="25">
        <v>163</v>
      </c>
      <c r="BC392" s="25">
        <v>18</v>
      </c>
      <c r="BD392" s="25">
        <v>1</v>
      </c>
      <c r="BI392" s="25">
        <v>105.69426751592357</v>
      </c>
      <c r="BJ392" s="25">
        <v>492</v>
      </c>
      <c r="BK392" s="25">
        <v>9</v>
      </c>
      <c r="BL392" s="25">
        <v>322</v>
      </c>
      <c r="BM392" s="25" t="s">
        <v>276878</v>
      </c>
      <c r="BN392" s="25">
        <v>9</v>
      </c>
    </row>
    <row r="393" spans="1:66" hidden="1">
      <c r="A393" t="s">
        <v>276387</v>
      </c>
      <c r="B393" s="8">
        <v>401171</v>
      </c>
      <c r="C393">
        <v>1306017</v>
      </c>
      <c r="D393" s="1">
        <v>629</v>
      </c>
      <c r="E393" s="26">
        <v>46.724890829694324</v>
      </c>
      <c r="F393" s="26">
        <v>53.275109170305676</v>
      </c>
      <c r="G393" s="25">
        <v>136.78947368421052</v>
      </c>
      <c r="H393" s="25">
        <v>81</v>
      </c>
      <c r="I393" s="25">
        <v>23</v>
      </c>
      <c r="L393" s="25">
        <v>24</v>
      </c>
      <c r="O393" s="25">
        <v>180</v>
      </c>
      <c r="P393" s="25">
        <v>26</v>
      </c>
      <c r="Q393" s="25">
        <v>133</v>
      </c>
      <c r="R393" s="25">
        <v>150</v>
      </c>
      <c r="S393" s="25">
        <v>156.3125</v>
      </c>
      <c r="T393" s="25">
        <v>195</v>
      </c>
      <c r="U393" s="25">
        <v>42</v>
      </c>
      <c r="V393" s="25">
        <v>101.5</v>
      </c>
      <c r="W393" s="25">
        <v>442</v>
      </c>
      <c r="X393" s="25">
        <v>78</v>
      </c>
      <c r="Y393" s="25">
        <v>106.32894736842105</v>
      </c>
      <c r="Z393" s="25">
        <v>413</v>
      </c>
      <c r="AA393" s="25">
        <v>84</v>
      </c>
      <c r="AE393" s="25">
        <v>73.599999999999994</v>
      </c>
      <c r="AF393" s="25">
        <v>336</v>
      </c>
      <c r="AG393" s="25">
        <v>58</v>
      </c>
      <c r="AH393" s="25">
        <v>125.80952380952381</v>
      </c>
      <c r="AI393" s="25">
        <v>120</v>
      </c>
      <c r="AJ393" s="25">
        <v>43</v>
      </c>
      <c r="AK393" s="25">
        <v>118.92857142857143</v>
      </c>
      <c r="AL393" s="25">
        <v>194</v>
      </c>
      <c r="AM393" s="25">
        <v>42</v>
      </c>
      <c r="AN393" s="25">
        <v>107.85365853658537</v>
      </c>
      <c r="AO393" s="25">
        <v>364</v>
      </c>
      <c r="AP393" s="25">
        <v>67</v>
      </c>
      <c r="AQ393" s="25">
        <v>124</v>
      </c>
      <c r="AR393" s="25">
        <v>94</v>
      </c>
      <c r="AS393" s="25">
        <v>21</v>
      </c>
      <c r="AT393" s="25">
        <v>42</v>
      </c>
      <c r="AU393" s="25">
        <v>118</v>
      </c>
      <c r="BB393" s="25">
        <v>113.5</v>
      </c>
      <c r="BC393" s="25">
        <v>319</v>
      </c>
      <c r="BD393" s="25">
        <v>71</v>
      </c>
      <c r="BI393" s="25">
        <v>120.06308411214954</v>
      </c>
      <c r="BJ393" s="25">
        <v>159</v>
      </c>
      <c r="BK393" s="25">
        <v>48</v>
      </c>
      <c r="BL393" s="25">
        <v>204</v>
      </c>
      <c r="BM393" s="25" t="s">
        <v>276877</v>
      </c>
      <c r="BN393" s="25">
        <v>61</v>
      </c>
    </row>
    <row r="394" spans="1:66" hidden="1">
      <c r="A394" t="s">
        <v>276388</v>
      </c>
      <c r="B394" s="8">
        <v>401936</v>
      </c>
      <c r="C394">
        <v>1317837</v>
      </c>
      <c r="D394" s="1">
        <v>596</v>
      </c>
      <c r="E394" s="26">
        <v>48.110599078341018</v>
      </c>
      <c r="F394" s="26">
        <v>51.889400921658989</v>
      </c>
      <c r="G394" s="25">
        <v>124.46739130434783</v>
      </c>
      <c r="H394" s="25">
        <v>255</v>
      </c>
      <c r="I394" s="25">
        <v>63</v>
      </c>
      <c r="L394" s="25">
        <v>86</v>
      </c>
      <c r="O394" s="25">
        <v>102</v>
      </c>
      <c r="P394" s="25">
        <v>142</v>
      </c>
      <c r="Q394" s="25">
        <v>158</v>
      </c>
      <c r="R394" s="25">
        <v>68</v>
      </c>
      <c r="S394" s="25">
        <v>141.29411764705881</v>
      </c>
      <c r="T394" s="25">
        <v>458</v>
      </c>
      <c r="U394" s="25">
        <v>88</v>
      </c>
      <c r="V394" s="25">
        <v>100.875</v>
      </c>
      <c r="W394" s="25">
        <v>446</v>
      </c>
      <c r="X394" s="25">
        <v>79</v>
      </c>
      <c r="Y394" s="25">
        <v>104.5</v>
      </c>
      <c r="Z394" s="25">
        <v>441</v>
      </c>
      <c r="AA394" s="25">
        <v>87</v>
      </c>
      <c r="AB394" s="25">
        <v>130.5</v>
      </c>
      <c r="AC394" s="25">
        <v>240</v>
      </c>
      <c r="AD394" s="25">
        <v>46</v>
      </c>
      <c r="AE394" s="25">
        <v>41.333333333333336</v>
      </c>
      <c r="AF394" s="25">
        <v>406</v>
      </c>
      <c r="AG394" s="25">
        <v>70</v>
      </c>
      <c r="AH394" s="25">
        <v>117.46153846153847</v>
      </c>
      <c r="AI394" s="25">
        <v>203</v>
      </c>
      <c r="AJ394" s="25">
        <v>62</v>
      </c>
      <c r="AK394" s="25">
        <v>111.33333333333333</v>
      </c>
      <c r="AL394" s="25">
        <v>270</v>
      </c>
      <c r="AM394" s="25">
        <v>53</v>
      </c>
      <c r="AN394" s="25">
        <v>99.738461538461536</v>
      </c>
      <c r="AO394" s="25">
        <v>504</v>
      </c>
      <c r="AP394" s="25">
        <v>92</v>
      </c>
      <c r="AQ394" s="25">
        <v>111.72727272727273</v>
      </c>
      <c r="AR394" s="25">
        <v>243</v>
      </c>
      <c r="AS394" s="25">
        <v>49</v>
      </c>
      <c r="AV394" s="25">
        <v>98.5</v>
      </c>
      <c r="AW394" s="25">
        <v>228</v>
      </c>
      <c r="BB394" s="25">
        <v>116.71428571428571</v>
      </c>
      <c r="BC394" s="25">
        <v>279</v>
      </c>
      <c r="BD394" s="25">
        <v>62</v>
      </c>
      <c r="BI394" s="25">
        <v>108.05263157894737</v>
      </c>
      <c r="BJ394" s="25">
        <v>446</v>
      </c>
      <c r="BK394" s="25">
        <v>91</v>
      </c>
      <c r="BL394" s="25">
        <v>318</v>
      </c>
      <c r="BM394" s="25" t="s">
        <v>276878</v>
      </c>
      <c r="BN394" s="25">
        <v>74</v>
      </c>
    </row>
    <row r="395" spans="1:66" hidden="1">
      <c r="A395" t="s">
        <v>276389</v>
      </c>
      <c r="B395" s="8">
        <v>401201</v>
      </c>
      <c r="C395">
        <v>1105672</v>
      </c>
      <c r="D395" s="1">
        <v>433</v>
      </c>
      <c r="E395" s="26">
        <v>48.267898383371829</v>
      </c>
      <c r="F395" s="26">
        <v>51.732101616628178</v>
      </c>
      <c r="G395" s="25">
        <v>115.1875</v>
      </c>
      <c r="H395" s="25">
        <v>441</v>
      </c>
      <c r="I395" s="25">
        <v>86</v>
      </c>
      <c r="L395" s="25">
        <v>106</v>
      </c>
      <c r="S395" s="25">
        <v>159.33333333333334</v>
      </c>
      <c r="T395" s="25">
        <v>142</v>
      </c>
      <c r="U395" s="25">
        <v>23</v>
      </c>
      <c r="V395" s="25">
        <v>130.33333333333334</v>
      </c>
      <c r="W395" s="25">
        <v>118</v>
      </c>
      <c r="X395" s="25">
        <v>16</v>
      </c>
      <c r="Y395" s="25">
        <v>114.4</v>
      </c>
      <c r="Z395" s="25">
        <v>246</v>
      </c>
      <c r="AA395" s="25">
        <v>54</v>
      </c>
      <c r="AB395" s="25">
        <v>114</v>
      </c>
      <c r="AC395" s="25">
        <v>321</v>
      </c>
      <c r="AD395" s="25">
        <v>75</v>
      </c>
      <c r="AE395" s="25">
        <v>111</v>
      </c>
      <c r="AF395" s="25">
        <v>146</v>
      </c>
      <c r="AG395" s="25">
        <v>30</v>
      </c>
      <c r="AH395" s="25">
        <v>115.4</v>
      </c>
      <c r="AI395" s="25">
        <v>225</v>
      </c>
      <c r="AJ395" s="25">
        <v>59</v>
      </c>
      <c r="AK395" s="25">
        <v>78.833333333333329</v>
      </c>
      <c r="AL395" s="25">
        <v>540</v>
      </c>
      <c r="AM395" s="25">
        <v>108</v>
      </c>
      <c r="AN395" s="25">
        <v>110.1875</v>
      </c>
      <c r="AO395" s="25">
        <v>315</v>
      </c>
      <c r="AP395" s="25">
        <v>52</v>
      </c>
      <c r="AQ395" s="25">
        <v>109.09090909090909</v>
      </c>
      <c r="AR395" s="25">
        <v>271</v>
      </c>
      <c r="AS395" s="25">
        <v>49</v>
      </c>
      <c r="AV395" s="25">
        <v>96.125</v>
      </c>
      <c r="AW395" s="25">
        <v>246</v>
      </c>
      <c r="BB395" s="25">
        <v>88.777777777777771</v>
      </c>
      <c r="BC395" s="25">
        <v>496</v>
      </c>
      <c r="BD395" s="25">
        <v>95</v>
      </c>
      <c r="BI395" s="25">
        <v>107.8051948051948</v>
      </c>
      <c r="BJ395" s="25">
        <v>452</v>
      </c>
      <c r="BK395" s="25">
        <v>73</v>
      </c>
      <c r="BL395" s="25">
        <v>380</v>
      </c>
      <c r="BM395" s="25" t="s">
        <v>276878</v>
      </c>
      <c r="BN395" s="25">
        <v>47</v>
      </c>
    </row>
    <row r="396" spans="1:66" hidden="1">
      <c r="A396" t="s">
        <v>276390</v>
      </c>
      <c r="B396" s="8">
        <v>403416</v>
      </c>
      <c r="C396">
        <v>1304553</v>
      </c>
      <c r="D396" s="1">
        <v>1331</v>
      </c>
      <c r="E396" s="26">
        <v>52.511961722488046</v>
      </c>
      <c r="F396" s="26">
        <v>47.488038277511961</v>
      </c>
      <c r="G396" s="25">
        <v>120.48058252427184</v>
      </c>
      <c r="H396" s="25">
        <v>345</v>
      </c>
      <c r="I396" s="25">
        <v>80</v>
      </c>
      <c r="L396" s="25">
        <v>73</v>
      </c>
      <c r="O396" s="25">
        <v>150</v>
      </c>
      <c r="P396" s="25">
        <v>98</v>
      </c>
      <c r="Q396" s="25">
        <v>128.69999999999999</v>
      </c>
      <c r="R396" s="25">
        <v>173</v>
      </c>
      <c r="S396" s="25">
        <v>152.0754716981132</v>
      </c>
      <c r="T396" s="25">
        <v>271</v>
      </c>
      <c r="U396" s="25">
        <v>54</v>
      </c>
      <c r="V396" s="25">
        <v>103.23076923076923</v>
      </c>
      <c r="W396" s="25">
        <v>418</v>
      </c>
      <c r="X396" s="25">
        <v>73</v>
      </c>
      <c r="Y396" s="25">
        <v>119.86026200873363</v>
      </c>
      <c r="Z396" s="25">
        <v>159</v>
      </c>
      <c r="AA396" s="25">
        <v>44</v>
      </c>
      <c r="AB396" s="25">
        <v>142.69230769230768</v>
      </c>
      <c r="AC396" s="25">
        <v>126</v>
      </c>
      <c r="AD396" s="25">
        <v>26</v>
      </c>
      <c r="AE396" s="25">
        <v>101.96875</v>
      </c>
      <c r="AF396" s="25">
        <v>193</v>
      </c>
      <c r="AG396" s="25">
        <v>39</v>
      </c>
      <c r="AH396" s="25">
        <v>120.34146341463415</v>
      </c>
      <c r="AI396" s="25">
        <v>180</v>
      </c>
      <c r="AJ396" s="25">
        <v>56</v>
      </c>
      <c r="AK396" s="25">
        <v>104.48275862068965</v>
      </c>
      <c r="AL396" s="25">
        <v>358</v>
      </c>
      <c r="AM396" s="25">
        <v>65</v>
      </c>
      <c r="AN396" s="25">
        <v>113.1421052631579</v>
      </c>
      <c r="AO396" s="25">
        <v>252</v>
      </c>
      <c r="AP396" s="25">
        <v>54</v>
      </c>
      <c r="AQ396" s="25">
        <v>102.54761904761905</v>
      </c>
      <c r="AR396" s="25">
        <v>367</v>
      </c>
      <c r="AS396" s="25">
        <v>70</v>
      </c>
      <c r="AV396" s="25">
        <v>94.81481481481481</v>
      </c>
      <c r="AW396" s="25">
        <v>255</v>
      </c>
      <c r="BB396" s="25">
        <v>131.31481481481481</v>
      </c>
      <c r="BC396" s="25">
        <v>146</v>
      </c>
      <c r="BD396" s="25">
        <v>36</v>
      </c>
      <c r="BI396" s="25">
        <v>114.94496990541703</v>
      </c>
      <c r="BJ396" s="25">
        <v>264</v>
      </c>
      <c r="BK396" s="25">
        <v>65</v>
      </c>
      <c r="BL396" s="25">
        <v>107</v>
      </c>
      <c r="BM396" s="25" t="s">
        <v>276876</v>
      </c>
      <c r="BN396" s="25">
        <v>38</v>
      </c>
    </row>
    <row r="397" spans="1:66" hidden="1">
      <c r="A397" t="s">
        <v>276391</v>
      </c>
      <c r="B397" s="8">
        <v>403131</v>
      </c>
      <c r="C397">
        <v>1712744</v>
      </c>
      <c r="D397" s="1">
        <v>272</v>
      </c>
      <c r="E397" s="26">
        <v>51.37614678899083</v>
      </c>
      <c r="F397" s="26">
        <v>48.623853211009177</v>
      </c>
      <c r="G397" s="25">
        <v>120.07692307692308</v>
      </c>
      <c r="H397" s="25">
        <v>352</v>
      </c>
      <c r="I397" s="25">
        <v>11</v>
      </c>
      <c r="L397" s="25">
        <v>1</v>
      </c>
      <c r="O397" s="25">
        <v>185</v>
      </c>
      <c r="P397" s="25">
        <v>13</v>
      </c>
      <c r="Q397" s="25">
        <v>88</v>
      </c>
      <c r="R397" s="25">
        <v>263</v>
      </c>
      <c r="S397" s="25">
        <v>114.85714285714286</v>
      </c>
      <c r="T397" s="25">
        <v>579</v>
      </c>
      <c r="U397" s="25">
        <v>16</v>
      </c>
      <c r="V397" s="25">
        <v>88</v>
      </c>
      <c r="W397" s="25">
        <v>532</v>
      </c>
      <c r="X397" s="25">
        <v>14</v>
      </c>
      <c r="Y397" s="25">
        <v>112.17857142857143</v>
      </c>
      <c r="Z397" s="25">
        <v>293</v>
      </c>
      <c r="AA397" s="25">
        <v>7</v>
      </c>
      <c r="AB397" s="25">
        <v>187</v>
      </c>
      <c r="AC397" s="25">
        <v>4</v>
      </c>
      <c r="AD397" s="25">
        <v>1</v>
      </c>
      <c r="AK397" s="25">
        <v>165</v>
      </c>
      <c r="AL397" s="25">
        <v>9</v>
      </c>
      <c r="AM397" s="25">
        <v>4</v>
      </c>
      <c r="AN397" s="25">
        <v>99.36</v>
      </c>
      <c r="AO397" s="25">
        <v>509</v>
      </c>
      <c r="AP397" s="25">
        <v>14</v>
      </c>
      <c r="AQ397" s="25">
        <v>80</v>
      </c>
      <c r="AR397" s="25">
        <v>563</v>
      </c>
      <c r="AS397" s="25">
        <v>16</v>
      </c>
      <c r="BB397" s="25">
        <v>141.85714285714286</v>
      </c>
      <c r="BC397" s="25">
        <v>72</v>
      </c>
      <c r="BD397" s="25">
        <v>3</v>
      </c>
      <c r="BI397" s="25">
        <v>116.10236220472441</v>
      </c>
      <c r="BJ397" s="25">
        <v>237</v>
      </c>
      <c r="BK397" s="25">
        <v>4</v>
      </c>
      <c r="BL397" s="25">
        <v>256</v>
      </c>
      <c r="BM397" s="25" t="s">
        <v>276877</v>
      </c>
      <c r="BN397" s="25">
        <v>12</v>
      </c>
    </row>
    <row r="398" spans="1:66" hidden="1">
      <c r="A398" t="s">
        <v>276392</v>
      </c>
      <c r="B398" s="8">
        <v>401456</v>
      </c>
      <c r="C398">
        <v>105411</v>
      </c>
      <c r="D398" s="1">
        <v>526</v>
      </c>
      <c r="E398" s="26">
        <v>48.859315589353614</v>
      </c>
      <c r="F398" s="26">
        <v>51.140684410646386</v>
      </c>
      <c r="G398" s="25">
        <v>101.31818181818181</v>
      </c>
      <c r="H398" s="25">
        <v>590</v>
      </c>
      <c r="I398" s="25">
        <v>39</v>
      </c>
      <c r="L398" s="25">
        <v>35</v>
      </c>
      <c r="S398" s="25">
        <v>146.95833333333334</v>
      </c>
      <c r="T398" s="25">
        <v>367</v>
      </c>
      <c r="U398" s="25">
        <v>31</v>
      </c>
      <c r="V398" s="25">
        <v>122.5</v>
      </c>
      <c r="W398" s="25">
        <v>205</v>
      </c>
      <c r="X398" s="25">
        <v>20</v>
      </c>
      <c r="Y398" s="25">
        <v>112.59139784946237</v>
      </c>
      <c r="Z398" s="25">
        <v>286</v>
      </c>
      <c r="AA398" s="25">
        <v>25</v>
      </c>
      <c r="AB398" s="25">
        <v>138.33333333333334</v>
      </c>
      <c r="AC398" s="25">
        <v>167</v>
      </c>
      <c r="AD398" s="25">
        <v>14</v>
      </c>
      <c r="AE398" s="25">
        <v>128.77777777777777</v>
      </c>
      <c r="AF398" s="25">
        <v>83</v>
      </c>
      <c r="AG398" s="25">
        <v>9</v>
      </c>
      <c r="AH398" s="25">
        <v>109.58490566037736</v>
      </c>
      <c r="AI398" s="25">
        <v>275</v>
      </c>
      <c r="AJ398" s="25">
        <v>30</v>
      </c>
      <c r="AK398" s="25">
        <v>85.933333333333337</v>
      </c>
      <c r="AL398" s="25">
        <v>517</v>
      </c>
      <c r="AM398" s="25">
        <v>37</v>
      </c>
      <c r="AN398" s="25">
        <v>96.24</v>
      </c>
      <c r="AO398" s="25">
        <v>540</v>
      </c>
      <c r="AP398" s="25">
        <v>38</v>
      </c>
      <c r="AQ398" s="25">
        <v>94.375</v>
      </c>
      <c r="AR398" s="25">
        <v>491</v>
      </c>
      <c r="AS398" s="25">
        <v>31</v>
      </c>
      <c r="AT398" s="25">
        <v>117.66666666666667</v>
      </c>
      <c r="AU398" s="25">
        <v>57</v>
      </c>
      <c r="BB398" s="25">
        <v>117.11111111111111</v>
      </c>
      <c r="BC398" s="25">
        <v>272</v>
      </c>
      <c r="BD398" s="25">
        <v>25</v>
      </c>
      <c r="BI398" s="25">
        <v>105.53231939163499</v>
      </c>
      <c r="BJ398" s="25">
        <v>495</v>
      </c>
      <c r="BK398" s="25">
        <v>39</v>
      </c>
      <c r="BL398" s="25">
        <v>442</v>
      </c>
      <c r="BM398" s="25" t="s">
        <v>276878</v>
      </c>
      <c r="BN398" s="25">
        <v>40</v>
      </c>
    </row>
    <row r="399" spans="1:66" hidden="1">
      <c r="A399" t="s">
        <v>276393</v>
      </c>
      <c r="B399" s="8">
        <v>402850</v>
      </c>
      <c r="C399">
        <v>116374</v>
      </c>
      <c r="D399" s="1">
        <v>517</v>
      </c>
      <c r="E399" s="26">
        <v>53.191489361702125</v>
      </c>
      <c r="F399" s="26">
        <v>46.808510638297875</v>
      </c>
      <c r="G399" s="25">
        <v>110.83750000000001</v>
      </c>
      <c r="H399" s="25">
        <v>522</v>
      </c>
      <c r="I399" s="25">
        <v>36</v>
      </c>
      <c r="L399" s="25">
        <v>10</v>
      </c>
      <c r="S399" s="25">
        <v>167.6</v>
      </c>
      <c r="T399" s="25">
        <v>61</v>
      </c>
      <c r="U399" s="25">
        <v>3</v>
      </c>
      <c r="V399" s="25">
        <v>141.75</v>
      </c>
      <c r="W399" s="25">
        <v>64</v>
      </c>
      <c r="X399" s="25">
        <v>8</v>
      </c>
      <c r="Y399" s="25">
        <v>113.92523364485982</v>
      </c>
      <c r="Z399" s="25">
        <v>255</v>
      </c>
      <c r="AA399" s="25">
        <v>21</v>
      </c>
      <c r="AE399" s="25">
        <v>86.111111111111114</v>
      </c>
      <c r="AF399" s="25">
        <v>289</v>
      </c>
      <c r="AG399" s="25">
        <v>28</v>
      </c>
      <c r="AH399" s="25">
        <v>114.44</v>
      </c>
      <c r="AI399" s="25">
        <v>234</v>
      </c>
      <c r="AJ399" s="25">
        <v>25</v>
      </c>
      <c r="AK399" s="25">
        <v>94.181818181818187</v>
      </c>
      <c r="AL399" s="25">
        <v>462</v>
      </c>
      <c r="AM399" s="25">
        <v>36</v>
      </c>
      <c r="AN399" s="25">
        <v>107.08737864077671</v>
      </c>
      <c r="AO399" s="25">
        <v>379</v>
      </c>
      <c r="AP399" s="25">
        <v>32</v>
      </c>
      <c r="AQ399" s="25">
        <v>99.94736842105263</v>
      </c>
      <c r="AR399" s="25">
        <v>414</v>
      </c>
      <c r="AS399" s="25">
        <v>23</v>
      </c>
      <c r="BB399" s="25">
        <v>100</v>
      </c>
      <c r="BC399" s="25">
        <v>440</v>
      </c>
      <c r="BD399" s="25">
        <v>37</v>
      </c>
      <c r="BI399" s="25">
        <v>111.09580838323353</v>
      </c>
      <c r="BJ399" s="25">
        <v>368</v>
      </c>
      <c r="BK399" s="25">
        <v>28</v>
      </c>
      <c r="BL399" s="25">
        <v>299</v>
      </c>
      <c r="BM399" s="25" t="s">
        <v>276878</v>
      </c>
      <c r="BN399" s="25">
        <v>32</v>
      </c>
    </row>
    <row r="400" spans="1:66" hidden="1">
      <c r="A400" t="s">
        <v>276394</v>
      </c>
      <c r="B400" s="8">
        <v>402400</v>
      </c>
      <c r="C400">
        <v>312851</v>
      </c>
      <c r="D400" s="1">
        <v>966</v>
      </c>
      <c r="E400" s="26">
        <v>45.013661202185787</v>
      </c>
      <c r="F400" s="26">
        <v>54.986338797814206</v>
      </c>
      <c r="G400" s="25">
        <v>125.31428571428572</v>
      </c>
      <c r="H400" s="25">
        <v>240</v>
      </c>
      <c r="I400" s="25">
        <v>20</v>
      </c>
      <c r="L400" s="25">
        <v>6</v>
      </c>
      <c r="Q400" s="25">
        <v>141</v>
      </c>
      <c r="R400" s="25">
        <v>123</v>
      </c>
      <c r="S400" s="25">
        <v>156.42857142857142</v>
      </c>
      <c r="T400" s="25">
        <v>193</v>
      </c>
      <c r="U400" s="25">
        <v>16</v>
      </c>
      <c r="V400" s="25">
        <v>125.625</v>
      </c>
      <c r="W400" s="25">
        <v>169</v>
      </c>
      <c r="X400" s="25">
        <v>11</v>
      </c>
      <c r="Y400" s="25">
        <v>118.21599999999999</v>
      </c>
      <c r="Z400" s="25">
        <v>186</v>
      </c>
      <c r="AA400" s="25">
        <v>14</v>
      </c>
      <c r="AB400" s="25">
        <v>123.21428571428571</v>
      </c>
      <c r="AC400" s="25">
        <v>287</v>
      </c>
      <c r="AD400" s="25">
        <v>16</v>
      </c>
      <c r="AE400" s="25">
        <v>83.19047619047619</v>
      </c>
      <c r="AF400" s="25">
        <v>299</v>
      </c>
      <c r="AG400" s="25">
        <v>19</v>
      </c>
      <c r="AH400" s="25">
        <v>115.27586206896552</v>
      </c>
      <c r="AI400" s="25">
        <v>226</v>
      </c>
      <c r="AJ400" s="25">
        <v>18</v>
      </c>
      <c r="AK400" s="25">
        <v>130</v>
      </c>
      <c r="AL400" s="25">
        <v>103</v>
      </c>
      <c r="AM400" s="25">
        <v>7</v>
      </c>
      <c r="AN400" s="25">
        <v>117.69655172413793</v>
      </c>
      <c r="AO400" s="25">
        <v>171</v>
      </c>
      <c r="AP400" s="25">
        <v>16</v>
      </c>
      <c r="AQ400" s="25">
        <v>134.90909090909091</v>
      </c>
      <c r="AR400" s="25">
        <v>44</v>
      </c>
      <c r="AS400" s="25">
        <v>5</v>
      </c>
      <c r="AV400" s="25">
        <v>76.714285714285708</v>
      </c>
      <c r="AW400" s="25">
        <v>347</v>
      </c>
      <c r="BB400" s="25">
        <v>149.59259259259258</v>
      </c>
      <c r="BC400" s="25">
        <v>43</v>
      </c>
      <c r="BD400" s="25">
        <v>2</v>
      </c>
      <c r="BI400" s="25">
        <v>122.74558823529412</v>
      </c>
      <c r="BJ400" s="25">
        <v>117</v>
      </c>
      <c r="BK400" s="25">
        <v>9</v>
      </c>
      <c r="BL400" s="25">
        <v>35</v>
      </c>
      <c r="BM400" s="25" t="s">
        <v>276876</v>
      </c>
      <c r="BN400" s="25">
        <v>7</v>
      </c>
    </row>
    <row r="401" spans="1:66" hidden="1">
      <c r="A401" t="s">
        <v>276395</v>
      </c>
      <c r="B401" s="8">
        <v>403891</v>
      </c>
      <c r="C401">
        <v>115986</v>
      </c>
      <c r="D401" s="1">
        <v>384</v>
      </c>
      <c r="E401" s="26">
        <v>44.794952681388011</v>
      </c>
      <c r="F401" s="26">
        <v>55.205047318611989</v>
      </c>
      <c r="G401" s="25">
        <v>117.375</v>
      </c>
      <c r="H401" s="25">
        <v>404</v>
      </c>
      <c r="I401" s="25">
        <v>22</v>
      </c>
      <c r="L401" s="25">
        <v>22</v>
      </c>
      <c r="O401" s="25">
        <v>180</v>
      </c>
      <c r="P401" s="25">
        <v>26</v>
      </c>
      <c r="S401" s="25">
        <v>139.6</v>
      </c>
      <c r="T401" s="25">
        <v>480</v>
      </c>
      <c r="U401" s="25">
        <v>36</v>
      </c>
      <c r="V401" s="25">
        <v>129.33333333333334</v>
      </c>
      <c r="W401" s="25">
        <v>128</v>
      </c>
      <c r="X401" s="25">
        <v>15</v>
      </c>
      <c r="Y401" s="25">
        <v>111.67213114754098</v>
      </c>
      <c r="Z401" s="25">
        <v>307</v>
      </c>
      <c r="AA401" s="25">
        <v>29</v>
      </c>
      <c r="AH401" s="25">
        <v>119.66666666666667</v>
      </c>
      <c r="AI401" s="25">
        <v>187</v>
      </c>
      <c r="AJ401" s="25">
        <v>21</v>
      </c>
      <c r="AK401" s="25">
        <v>77.714285714285708</v>
      </c>
      <c r="AL401" s="25">
        <v>545</v>
      </c>
      <c r="AM401" s="25">
        <v>38</v>
      </c>
      <c r="AN401" s="25">
        <v>103.08695652173913</v>
      </c>
      <c r="AO401" s="25">
        <v>462</v>
      </c>
      <c r="AP401" s="25">
        <v>34</v>
      </c>
      <c r="AQ401" s="25">
        <v>89.25</v>
      </c>
      <c r="AR401" s="25">
        <v>531</v>
      </c>
      <c r="AS401" s="25">
        <v>34</v>
      </c>
      <c r="AV401" s="25">
        <v>90.5</v>
      </c>
      <c r="AW401" s="25">
        <v>284</v>
      </c>
      <c r="BB401" s="25">
        <v>119.46153846153847</v>
      </c>
      <c r="BC401" s="25">
        <v>242</v>
      </c>
      <c r="BD401" s="25">
        <v>24</v>
      </c>
      <c r="BI401" s="25">
        <v>110.32374100719424</v>
      </c>
      <c r="BJ401" s="25">
        <v>391</v>
      </c>
      <c r="BK401" s="25">
        <v>34</v>
      </c>
      <c r="BL401" s="25">
        <v>306</v>
      </c>
      <c r="BM401" s="25" t="s">
        <v>276878</v>
      </c>
      <c r="BN401" s="25">
        <v>33</v>
      </c>
    </row>
    <row r="402" spans="1:66" hidden="1">
      <c r="A402" t="s">
        <v>276396</v>
      </c>
      <c r="B402" s="8">
        <v>401043</v>
      </c>
      <c r="C402">
        <v>308823</v>
      </c>
      <c r="D402" s="1">
        <v>488</v>
      </c>
      <c r="E402" s="26">
        <v>52.988691437802906</v>
      </c>
      <c r="F402" s="26">
        <v>47.011308562197094</v>
      </c>
      <c r="G402" s="25">
        <v>117.82954545454545</v>
      </c>
      <c r="H402" s="25">
        <v>398</v>
      </c>
      <c r="I402" s="25">
        <v>32</v>
      </c>
      <c r="L402" s="25">
        <v>28</v>
      </c>
      <c r="S402" s="25">
        <v>141.22222222222223</v>
      </c>
      <c r="T402" s="25">
        <v>459</v>
      </c>
      <c r="U402" s="25">
        <v>33</v>
      </c>
      <c r="V402" s="25">
        <v>67</v>
      </c>
      <c r="W402" s="25">
        <v>569</v>
      </c>
      <c r="X402" s="25">
        <v>33</v>
      </c>
      <c r="Y402" s="25">
        <v>113.17948717948718</v>
      </c>
      <c r="Z402" s="25">
        <v>273</v>
      </c>
      <c r="AA402" s="25">
        <v>22</v>
      </c>
      <c r="AB402" s="25">
        <v>68</v>
      </c>
      <c r="AC402" s="25">
        <v>377</v>
      </c>
      <c r="AD402" s="25">
        <v>24</v>
      </c>
      <c r="AE402" s="25">
        <v>60.8</v>
      </c>
      <c r="AF402" s="25">
        <v>371</v>
      </c>
      <c r="AG402" s="25">
        <v>24</v>
      </c>
      <c r="AH402" s="25">
        <v>100</v>
      </c>
      <c r="AI402" s="25">
        <v>340</v>
      </c>
      <c r="AJ402" s="25">
        <v>27</v>
      </c>
      <c r="AK402" s="25">
        <v>116.35714285714286</v>
      </c>
      <c r="AL402" s="25">
        <v>222</v>
      </c>
      <c r="AM402" s="25">
        <v>19</v>
      </c>
      <c r="AN402" s="25">
        <v>113.64788732394366</v>
      </c>
      <c r="AO402" s="25">
        <v>240</v>
      </c>
      <c r="AP402" s="25">
        <v>19</v>
      </c>
      <c r="AQ402" s="25">
        <v>103.16666666666667</v>
      </c>
      <c r="AR402" s="25">
        <v>359</v>
      </c>
      <c r="AS402" s="25">
        <v>25</v>
      </c>
      <c r="AV402" s="25">
        <v>101.71428571428571</v>
      </c>
      <c r="AW402" s="25">
        <v>209</v>
      </c>
      <c r="BB402" s="25">
        <v>119.34615384615384</v>
      </c>
      <c r="BC402" s="25">
        <v>244</v>
      </c>
      <c r="BD402" s="25">
        <v>17</v>
      </c>
      <c r="BI402" s="25">
        <v>110.40776699029126</v>
      </c>
      <c r="BJ402" s="25">
        <v>388</v>
      </c>
      <c r="BK402" s="25">
        <v>34</v>
      </c>
      <c r="BL402" s="25">
        <v>184</v>
      </c>
      <c r="BM402" s="25" t="s">
        <v>276877</v>
      </c>
      <c r="BN402" s="25">
        <v>26</v>
      </c>
    </row>
    <row r="403" spans="1:66" hidden="1">
      <c r="A403" t="s">
        <v>276397</v>
      </c>
      <c r="B403" s="8">
        <v>401146</v>
      </c>
      <c r="C403">
        <v>1802998</v>
      </c>
      <c r="D403" s="1">
        <v>211</v>
      </c>
      <c r="E403" s="26">
        <v>47.277936962750715</v>
      </c>
      <c r="F403" s="26">
        <v>52.722063037249278</v>
      </c>
      <c r="G403" s="25">
        <v>139.91666666666666</v>
      </c>
      <c r="H403" s="25">
        <v>59</v>
      </c>
      <c r="I403" s="25">
        <v>3</v>
      </c>
      <c r="L403" s="25">
        <v>21</v>
      </c>
      <c r="S403" s="25">
        <v>162.88888888888889</v>
      </c>
      <c r="T403" s="25">
        <v>99</v>
      </c>
      <c r="U403" s="25">
        <v>6</v>
      </c>
      <c r="V403" s="25">
        <v>138.66666666666666</v>
      </c>
      <c r="W403" s="25">
        <v>78</v>
      </c>
      <c r="X403" s="25">
        <v>7</v>
      </c>
      <c r="Y403" s="25">
        <v>125.42307692307692</v>
      </c>
      <c r="Z403" s="25">
        <v>99</v>
      </c>
      <c r="AA403" s="25">
        <v>3</v>
      </c>
      <c r="AH403" s="25">
        <v>149.69230769230768</v>
      </c>
      <c r="AI403" s="25">
        <v>12</v>
      </c>
      <c r="AJ403" s="25">
        <v>2</v>
      </c>
      <c r="AK403" s="25">
        <v>146.33333333333334</v>
      </c>
      <c r="AL403" s="25">
        <v>40</v>
      </c>
      <c r="AM403" s="25">
        <v>4</v>
      </c>
      <c r="AN403" s="25">
        <v>110.07142857142857</v>
      </c>
      <c r="AO403" s="25">
        <v>317</v>
      </c>
      <c r="AP403" s="25">
        <v>20</v>
      </c>
      <c r="AQ403" s="25">
        <v>100.33333333333333</v>
      </c>
      <c r="AR403" s="25">
        <v>410</v>
      </c>
      <c r="AS403" s="25">
        <v>18</v>
      </c>
      <c r="BB403" s="25">
        <v>118.75</v>
      </c>
      <c r="BC403" s="25">
        <v>250</v>
      </c>
      <c r="BD403" s="25">
        <v>14</v>
      </c>
      <c r="BI403" s="25">
        <v>120.25850340136054</v>
      </c>
      <c r="BJ403" s="25">
        <v>154</v>
      </c>
      <c r="BK403" s="25">
        <v>9</v>
      </c>
      <c r="BL403" s="25">
        <v>218</v>
      </c>
      <c r="BM403" s="25" t="s">
        <v>276877</v>
      </c>
      <c r="BN403" s="25">
        <v>22</v>
      </c>
    </row>
    <row r="404" spans="1:66" hidden="1">
      <c r="A404" t="s">
        <v>276398</v>
      </c>
      <c r="B404" s="8">
        <v>310323</v>
      </c>
      <c r="C404">
        <v>1317562</v>
      </c>
      <c r="D404" s="1">
        <v>336</v>
      </c>
      <c r="E404" s="26">
        <v>53.273809523809526</v>
      </c>
      <c r="F404" s="26">
        <v>46.726190476190474</v>
      </c>
      <c r="G404" s="25">
        <v>117.5925925925926</v>
      </c>
      <c r="H404" s="25">
        <v>400</v>
      </c>
      <c r="I404" s="25">
        <v>87</v>
      </c>
      <c r="L404" s="25">
        <v>99</v>
      </c>
      <c r="M404" s="25">
        <v>167.75</v>
      </c>
      <c r="N404" s="25">
        <v>53</v>
      </c>
      <c r="S404" s="25">
        <v>151.28571428571428</v>
      </c>
      <c r="T404" s="25">
        <v>285</v>
      </c>
      <c r="U404" s="25">
        <v>58</v>
      </c>
      <c r="V404" s="25">
        <v>84.384615384615387</v>
      </c>
      <c r="W404" s="25">
        <v>546</v>
      </c>
      <c r="X404" s="25">
        <v>97</v>
      </c>
      <c r="Y404" s="25">
        <v>107.18840579710145</v>
      </c>
      <c r="Z404" s="25">
        <v>392</v>
      </c>
      <c r="AA404" s="25">
        <v>80</v>
      </c>
      <c r="AH404" s="25">
        <v>54</v>
      </c>
      <c r="AI404" s="25">
        <v>422</v>
      </c>
      <c r="AJ404" s="25">
        <v>94</v>
      </c>
      <c r="AK404" s="25">
        <v>123</v>
      </c>
      <c r="AL404" s="25">
        <v>161</v>
      </c>
      <c r="AM404" s="25">
        <v>34</v>
      </c>
      <c r="AN404" s="25">
        <v>107.21212121212122</v>
      </c>
      <c r="AO404" s="25">
        <v>378</v>
      </c>
      <c r="AP404" s="25">
        <v>69</v>
      </c>
      <c r="AQ404" s="25">
        <v>119.57142857142857</v>
      </c>
      <c r="AR404" s="25">
        <v>144</v>
      </c>
      <c r="AS404" s="25">
        <v>34</v>
      </c>
      <c r="AZ404" s="25">
        <v>177</v>
      </c>
      <c r="BA404" s="25">
        <v>4</v>
      </c>
      <c r="BB404" s="25">
        <v>117.08333333333333</v>
      </c>
      <c r="BC404" s="25">
        <v>274</v>
      </c>
      <c r="BD404" s="25">
        <v>59</v>
      </c>
      <c r="BI404" s="25">
        <v>109.75206611570248</v>
      </c>
      <c r="BJ404" s="25">
        <v>401</v>
      </c>
      <c r="BK404" s="25">
        <v>86</v>
      </c>
      <c r="BL404" s="25">
        <v>300</v>
      </c>
      <c r="BM404" s="25" t="s">
        <v>276878</v>
      </c>
      <c r="BN404" s="25">
        <v>71</v>
      </c>
    </row>
    <row r="405" spans="1:66" hidden="1">
      <c r="A405" t="s">
        <v>276399</v>
      </c>
      <c r="B405" s="8">
        <v>403507</v>
      </c>
      <c r="C405">
        <v>1107403</v>
      </c>
      <c r="D405" s="1">
        <v>768</v>
      </c>
      <c r="E405" s="26">
        <v>53.549848942598189</v>
      </c>
      <c r="F405" s="26">
        <v>46.450151057401811</v>
      </c>
      <c r="G405" s="25">
        <v>121.70414201183432</v>
      </c>
      <c r="H405" s="25">
        <v>315</v>
      </c>
      <c r="I405" s="25">
        <v>62</v>
      </c>
      <c r="L405" s="25">
        <v>41</v>
      </c>
      <c r="Q405" s="25">
        <v>118</v>
      </c>
      <c r="R405" s="25">
        <v>207</v>
      </c>
      <c r="S405" s="25">
        <v>146</v>
      </c>
      <c r="T405" s="25">
        <v>386</v>
      </c>
      <c r="U405" s="25">
        <v>66</v>
      </c>
      <c r="V405" s="25">
        <v>116.55555555555556</v>
      </c>
      <c r="W405" s="25">
        <v>273</v>
      </c>
      <c r="X405" s="25">
        <v>44</v>
      </c>
      <c r="Y405" s="25">
        <v>111.11805555555556</v>
      </c>
      <c r="Z405" s="25">
        <v>320</v>
      </c>
      <c r="AA405" s="25">
        <v>64</v>
      </c>
      <c r="AB405" s="25">
        <v>115.85</v>
      </c>
      <c r="AC405" s="25">
        <v>316</v>
      </c>
      <c r="AD405" s="25">
        <v>73</v>
      </c>
      <c r="AE405" s="25">
        <v>92.526315789473685</v>
      </c>
      <c r="AF405" s="25">
        <v>249</v>
      </c>
      <c r="AG405" s="25">
        <v>58</v>
      </c>
      <c r="AH405" s="25">
        <v>113.66666666666667</v>
      </c>
      <c r="AI405" s="25">
        <v>244</v>
      </c>
      <c r="AJ405" s="25">
        <v>65</v>
      </c>
      <c r="AK405" s="25">
        <v>97.72</v>
      </c>
      <c r="AL405" s="25">
        <v>435</v>
      </c>
      <c r="AM405" s="25">
        <v>85</v>
      </c>
      <c r="AN405" s="25">
        <v>113.06766917293233</v>
      </c>
      <c r="AO405" s="25">
        <v>253</v>
      </c>
      <c r="AP405" s="25">
        <v>44</v>
      </c>
      <c r="AQ405" s="25">
        <v>114.64150943396227</v>
      </c>
      <c r="AR405" s="25">
        <v>204</v>
      </c>
      <c r="AS405" s="25">
        <v>35</v>
      </c>
      <c r="AT405" s="25">
        <v>65</v>
      </c>
      <c r="AU405" s="25">
        <v>111</v>
      </c>
      <c r="AV405" s="25">
        <v>110</v>
      </c>
      <c r="AW405" s="25">
        <v>137</v>
      </c>
      <c r="BB405" s="25">
        <v>121.51351351351352</v>
      </c>
      <c r="BC405" s="25">
        <v>224</v>
      </c>
      <c r="BD405" s="25">
        <v>41</v>
      </c>
      <c r="BI405" s="25">
        <v>113.35515021459227</v>
      </c>
      <c r="BJ405" s="25">
        <v>300</v>
      </c>
      <c r="BK405" s="25">
        <v>49</v>
      </c>
      <c r="BL405" s="25">
        <v>152</v>
      </c>
      <c r="BM405" s="25" t="s">
        <v>276877</v>
      </c>
      <c r="BN405" s="25">
        <v>14</v>
      </c>
    </row>
    <row r="406" spans="1:66" hidden="1">
      <c r="A406" t="s">
        <v>276400</v>
      </c>
      <c r="B406" s="8">
        <v>402278</v>
      </c>
      <c r="C406">
        <v>1104039</v>
      </c>
      <c r="D406" s="1">
        <v>210</v>
      </c>
      <c r="E406" s="26">
        <v>46.666666666666664</v>
      </c>
      <c r="F406" s="26">
        <v>53.333333333333336</v>
      </c>
      <c r="G406" s="25">
        <v>118.26315789473684</v>
      </c>
      <c r="H406" s="25">
        <v>389</v>
      </c>
      <c r="I406" s="25">
        <v>76</v>
      </c>
      <c r="L406" s="25">
        <v>88</v>
      </c>
      <c r="S406" s="25">
        <v>118.16666666666667</v>
      </c>
      <c r="T406" s="25">
        <v>574</v>
      </c>
      <c r="U406" s="25">
        <v>115</v>
      </c>
      <c r="V406" s="25">
        <v>89</v>
      </c>
      <c r="W406" s="25">
        <v>527</v>
      </c>
      <c r="X406" s="25">
        <v>101</v>
      </c>
      <c r="Y406" s="25">
        <v>105.14285714285714</v>
      </c>
      <c r="Z406" s="25">
        <v>431</v>
      </c>
      <c r="AA406" s="25">
        <v>76</v>
      </c>
      <c r="AH406" s="25">
        <v>67</v>
      </c>
      <c r="AI406" s="25">
        <v>416</v>
      </c>
      <c r="AJ406" s="25">
        <v>110</v>
      </c>
      <c r="AK406" s="25">
        <v>102</v>
      </c>
      <c r="AL406" s="25">
        <v>384</v>
      </c>
      <c r="AM406" s="25">
        <v>76</v>
      </c>
      <c r="AN406" s="25">
        <v>116.66666666666667</v>
      </c>
      <c r="AO406" s="25">
        <v>189</v>
      </c>
      <c r="AP406" s="25">
        <v>38</v>
      </c>
      <c r="AQ406" s="25">
        <v>105</v>
      </c>
      <c r="AR406" s="25">
        <v>337</v>
      </c>
      <c r="AS406" s="25">
        <v>65</v>
      </c>
      <c r="BB406" s="25">
        <v>98.714285714285708</v>
      </c>
      <c r="BC406" s="25">
        <v>448</v>
      </c>
      <c r="BD406" s="25">
        <v>82</v>
      </c>
      <c r="BI406" s="25">
        <v>104.71511627906976</v>
      </c>
      <c r="BJ406" s="25">
        <v>511</v>
      </c>
      <c r="BK406" s="25">
        <v>80</v>
      </c>
      <c r="BL406" s="25">
        <v>390</v>
      </c>
      <c r="BM406" s="25" t="s">
        <v>276878</v>
      </c>
      <c r="BN406" s="25">
        <v>51</v>
      </c>
    </row>
    <row r="407" spans="1:66" hidden="1">
      <c r="A407" t="s">
        <v>276401</v>
      </c>
      <c r="B407" s="8">
        <v>401328</v>
      </c>
      <c r="C407">
        <v>1115984</v>
      </c>
      <c r="D407" s="1">
        <v>417</v>
      </c>
      <c r="E407" s="26">
        <v>44.84412470023981</v>
      </c>
      <c r="F407" s="26">
        <v>55.15587529976019</v>
      </c>
      <c r="G407" s="25">
        <v>102.54761904761905</v>
      </c>
      <c r="H407" s="25">
        <v>584</v>
      </c>
      <c r="I407" s="25">
        <v>109</v>
      </c>
      <c r="L407" s="25">
        <v>94</v>
      </c>
      <c r="S407" s="25">
        <v>120.83333333333333</v>
      </c>
      <c r="T407" s="25">
        <v>568</v>
      </c>
      <c r="U407" s="25">
        <v>111</v>
      </c>
      <c r="V407" s="25">
        <v>103.57142857142857</v>
      </c>
      <c r="W407" s="25">
        <v>414</v>
      </c>
      <c r="X407" s="25">
        <v>76</v>
      </c>
      <c r="Y407" s="25">
        <v>95.305084745762713</v>
      </c>
      <c r="Z407" s="25">
        <v>566</v>
      </c>
      <c r="AA407" s="25">
        <v>99</v>
      </c>
      <c r="AB407" s="25">
        <v>145</v>
      </c>
      <c r="AC407" s="25">
        <v>111</v>
      </c>
      <c r="AD407" s="25">
        <v>25</v>
      </c>
      <c r="AE407" s="25">
        <v>13.75</v>
      </c>
      <c r="AF407" s="25">
        <v>416</v>
      </c>
      <c r="AG407" s="25">
        <v>89</v>
      </c>
      <c r="AH407" s="25">
        <v>100.25</v>
      </c>
      <c r="AI407" s="25">
        <v>339</v>
      </c>
      <c r="AJ407" s="25">
        <v>87</v>
      </c>
      <c r="AK407" s="25">
        <v>82.84615384615384</v>
      </c>
      <c r="AL407" s="25">
        <v>529</v>
      </c>
      <c r="AM407" s="25">
        <v>104</v>
      </c>
      <c r="AN407" s="25">
        <v>92.055555555555557</v>
      </c>
      <c r="AO407" s="25">
        <v>573</v>
      </c>
      <c r="AP407" s="25">
        <v>99</v>
      </c>
      <c r="AQ407" s="25">
        <v>89.2</v>
      </c>
      <c r="AR407" s="25">
        <v>532</v>
      </c>
      <c r="AS407" s="25">
        <v>100</v>
      </c>
      <c r="AV407" s="25">
        <v>112.68421052631579</v>
      </c>
      <c r="AW407" s="25">
        <v>120</v>
      </c>
      <c r="BB407" s="25">
        <v>131.16666666666666</v>
      </c>
      <c r="BC407" s="25">
        <v>147</v>
      </c>
      <c r="BD407" s="25">
        <v>28</v>
      </c>
      <c r="BI407" s="25">
        <v>94.820717131474098</v>
      </c>
      <c r="BJ407" s="25">
        <v>600</v>
      </c>
      <c r="BK407" s="25">
        <v>104</v>
      </c>
      <c r="BL407" s="25">
        <v>530</v>
      </c>
      <c r="BM407" s="25" t="s">
        <v>276879</v>
      </c>
      <c r="BN407" s="25">
        <v>89</v>
      </c>
    </row>
    <row r="408" spans="1:66" hidden="1">
      <c r="A408" t="s">
        <v>276402</v>
      </c>
      <c r="B408" s="8">
        <v>402760</v>
      </c>
      <c r="C408">
        <v>1115353</v>
      </c>
      <c r="D408" s="1">
        <v>993</v>
      </c>
      <c r="E408" s="26">
        <v>48.618784530386741</v>
      </c>
      <c r="F408" s="26">
        <v>51.381215469613259</v>
      </c>
      <c r="G408" s="25">
        <v>103.04444444444445</v>
      </c>
      <c r="H408" s="25">
        <v>582</v>
      </c>
      <c r="I408" s="25">
        <v>108</v>
      </c>
      <c r="L408" s="25">
        <v>92</v>
      </c>
      <c r="S408" s="25">
        <v>144.68181818181819</v>
      </c>
      <c r="T408" s="25">
        <v>408</v>
      </c>
      <c r="U408" s="25">
        <v>73</v>
      </c>
      <c r="V408" s="25">
        <v>93.3</v>
      </c>
      <c r="W408" s="25">
        <v>500</v>
      </c>
      <c r="X408" s="25">
        <v>93</v>
      </c>
      <c r="Y408" s="25">
        <v>101.09790209790209</v>
      </c>
      <c r="Z408" s="25">
        <v>504</v>
      </c>
      <c r="AA408" s="25">
        <v>86</v>
      </c>
      <c r="AB408" s="25">
        <v>114</v>
      </c>
      <c r="AC408" s="25">
        <v>321</v>
      </c>
      <c r="AD408" s="25">
        <v>76</v>
      </c>
      <c r="AE408" s="25">
        <v>76.666666666666671</v>
      </c>
      <c r="AF408" s="25">
        <v>323</v>
      </c>
      <c r="AG408" s="25">
        <v>73</v>
      </c>
      <c r="AH408" s="25">
        <v>99.421052631578945</v>
      </c>
      <c r="AI408" s="25">
        <v>344</v>
      </c>
      <c r="AJ408" s="25">
        <v>88</v>
      </c>
      <c r="AK408" s="25">
        <v>104</v>
      </c>
      <c r="AL408" s="25">
        <v>361</v>
      </c>
      <c r="AM408" s="25">
        <v>72</v>
      </c>
      <c r="AN408" s="25">
        <v>88.175438596491233</v>
      </c>
      <c r="AO408" s="25">
        <v>588</v>
      </c>
      <c r="AP408" s="25">
        <v>104</v>
      </c>
      <c r="AQ408" s="25">
        <v>90.764705882352942</v>
      </c>
      <c r="AR408" s="25">
        <v>520</v>
      </c>
      <c r="AS408" s="25">
        <v>98</v>
      </c>
      <c r="AV408" s="25">
        <v>123.11764705882354</v>
      </c>
      <c r="AW408" s="25">
        <v>59</v>
      </c>
      <c r="AZ408" s="25">
        <v>131</v>
      </c>
      <c r="BA408" s="25">
        <v>51</v>
      </c>
      <c r="BB408" s="25">
        <v>87.392857142857139</v>
      </c>
      <c r="BC408" s="25">
        <v>501</v>
      </c>
      <c r="BD408" s="25">
        <v>99</v>
      </c>
      <c r="BI408" s="25">
        <v>98.594690265486719</v>
      </c>
      <c r="BJ408" s="25">
        <v>584</v>
      </c>
      <c r="BK408" s="25">
        <v>99</v>
      </c>
      <c r="BL408" s="25">
        <v>514</v>
      </c>
      <c r="BM408" s="25" t="s">
        <v>276879</v>
      </c>
      <c r="BN408" s="25">
        <v>86</v>
      </c>
    </row>
    <row r="409" spans="1:66" hidden="1">
      <c r="A409" t="s">
        <v>276403</v>
      </c>
      <c r="B409" s="8">
        <v>402679</v>
      </c>
      <c r="C409">
        <v>1106497</v>
      </c>
      <c r="D409" s="1">
        <v>793</v>
      </c>
      <c r="E409" s="26">
        <v>49.241748438893843</v>
      </c>
      <c r="F409" s="26">
        <v>50.758251561106164</v>
      </c>
      <c r="G409" s="25">
        <v>126.25</v>
      </c>
      <c r="H409" s="25">
        <v>221</v>
      </c>
      <c r="I409" s="25">
        <v>48</v>
      </c>
      <c r="L409" s="25">
        <v>20</v>
      </c>
      <c r="M409" s="25">
        <v>200</v>
      </c>
      <c r="N409" s="25">
        <v>1</v>
      </c>
      <c r="Q409" s="25">
        <v>101.66666666666667</v>
      </c>
      <c r="R409" s="25">
        <v>248</v>
      </c>
      <c r="S409" s="25">
        <v>156.82222222222222</v>
      </c>
      <c r="T409" s="25">
        <v>186</v>
      </c>
      <c r="U409" s="25">
        <v>30</v>
      </c>
      <c r="V409" s="25">
        <v>111.19354838709677</v>
      </c>
      <c r="W409" s="25">
        <v>338</v>
      </c>
      <c r="X409" s="25">
        <v>55</v>
      </c>
      <c r="Y409" s="25">
        <v>128.95238095238096</v>
      </c>
      <c r="Z409" s="25">
        <v>71</v>
      </c>
      <c r="AA409" s="25">
        <v>21</v>
      </c>
      <c r="AB409" s="25">
        <v>118.78260869565217</v>
      </c>
      <c r="AC409" s="25">
        <v>305</v>
      </c>
      <c r="AD409" s="25">
        <v>69</v>
      </c>
      <c r="AE409" s="25">
        <v>108.88311688311688</v>
      </c>
      <c r="AF409" s="25">
        <v>156</v>
      </c>
      <c r="AG409" s="25">
        <v>32</v>
      </c>
      <c r="AH409" s="25">
        <v>125.1038961038961</v>
      </c>
      <c r="AI409" s="25">
        <v>133</v>
      </c>
      <c r="AJ409" s="25">
        <v>41</v>
      </c>
      <c r="AK409" s="25">
        <v>113.16129032258064</v>
      </c>
      <c r="AL409" s="25">
        <v>252</v>
      </c>
      <c r="AM409" s="25">
        <v>47</v>
      </c>
      <c r="AN409" s="25">
        <v>123.81395348837209</v>
      </c>
      <c r="AO409" s="25">
        <v>102</v>
      </c>
      <c r="AP409" s="25">
        <v>26</v>
      </c>
      <c r="AQ409" s="25">
        <v>117.55555555555556</v>
      </c>
      <c r="AR409" s="25">
        <v>167</v>
      </c>
      <c r="AS409" s="25">
        <v>24</v>
      </c>
      <c r="AT409" s="25">
        <v>139.66666666666666</v>
      </c>
      <c r="AU409" s="25">
        <v>28</v>
      </c>
      <c r="AV409" s="25">
        <v>116.26666666666667</v>
      </c>
      <c r="AW409" s="25">
        <v>98</v>
      </c>
      <c r="BB409" s="25">
        <v>106.52</v>
      </c>
      <c r="BC409" s="25">
        <v>389</v>
      </c>
      <c r="BD409" s="25">
        <v>76</v>
      </c>
      <c r="BI409" s="25">
        <v>122.67860422405877</v>
      </c>
      <c r="BJ409" s="25">
        <v>119</v>
      </c>
      <c r="BK409" s="25">
        <v>28</v>
      </c>
      <c r="BL409" s="25">
        <v>540</v>
      </c>
      <c r="BM409" s="25" t="s">
        <v>276879</v>
      </c>
      <c r="BN409" s="25">
        <v>92</v>
      </c>
    </row>
    <row r="410" spans="1:66" hidden="1">
      <c r="A410" t="s">
        <v>276404</v>
      </c>
      <c r="B410" s="8">
        <v>402084</v>
      </c>
      <c r="C410">
        <v>1106517</v>
      </c>
      <c r="D410" s="1">
        <v>382</v>
      </c>
      <c r="E410" s="26">
        <v>49.204052098408098</v>
      </c>
      <c r="F410" s="26">
        <v>50.795947901591902</v>
      </c>
      <c r="G410" s="25">
        <v>95.805555555555557</v>
      </c>
      <c r="H410" s="25">
        <v>611</v>
      </c>
      <c r="I410" s="25">
        <v>113</v>
      </c>
      <c r="L410" s="25">
        <v>104</v>
      </c>
      <c r="O410" s="25">
        <v>93</v>
      </c>
      <c r="P410" s="25">
        <v>147</v>
      </c>
      <c r="Q410" s="25">
        <v>56</v>
      </c>
      <c r="R410" s="25">
        <v>273</v>
      </c>
      <c r="S410" s="25">
        <v>107.41666666666667</v>
      </c>
      <c r="T410" s="25">
        <v>588</v>
      </c>
      <c r="U410" s="25">
        <v>119</v>
      </c>
      <c r="V410" s="25">
        <v>114.33333333333333</v>
      </c>
      <c r="W410" s="25">
        <v>306</v>
      </c>
      <c r="X410" s="25">
        <v>48</v>
      </c>
      <c r="Y410" s="25">
        <v>95.460317460317455</v>
      </c>
      <c r="Z410" s="25">
        <v>563</v>
      </c>
      <c r="AA410" s="25">
        <v>98</v>
      </c>
      <c r="AB410" s="25">
        <v>119.83333333333333</v>
      </c>
      <c r="AC410" s="25">
        <v>303</v>
      </c>
      <c r="AD410" s="25">
        <v>68</v>
      </c>
      <c r="AE410" s="25">
        <v>80.666666666666671</v>
      </c>
      <c r="AF410" s="25">
        <v>307</v>
      </c>
      <c r="AG410" s="25">
        <v>68</v>
      </c>
      <c r="AH410" s="25">
        <v>98.333333333333329</v>
      </c>
      <c r="AI410" s="25">
        <v>350</v>
      </c>
      <c r="AJ410" s="25">
        <v>91</v>
      </c>
      <c r="AK410" s="25">
        <v>73.529411764705884</v>
      </c>
      <c r="AL410" s="25">
        <v>552</v>
      </c>
      <c r="AM410" s="25">
        <v>112</v>
      </c>
      <c r="AN410" s="25">
        <v>99.2</v>
      </c>
      <c r="AO410" s="25">
        <v>512</v>
      </c>
      <c r="AP410" s="25">
        <v>84</v>
      </c>
      <c r="AQ410" s="25">
        <v>83.565217391304344</v>
      </c>
      <c r="AR410" s="25">
        <v>554</v>
      </c>
      <c r="AS410" s="25">
        <v>105</v>
      </c>
      <c r="AT410" s="25">
        <v>94.5</v>
      </c>
      <c r="AU410" s="25">
        <v>83</v>
      </c>
      <c r="AV410" s="25">
        <v>72.285714285714292</v>
      </c>
      <c r="AW410" s="25">
        <v>358</v>
      </c>
      <c r="BB410" s="25">
        <v>109.23076923076923</v>
      </c>
      <c r="BC410" s="25">
        <v>359</v>
      </c>
      <c r="BD410" s="25">
        <v>66</v>
      </c>
      <c r="BI410" s="25">
        <v>91.106017191977074</v>
      </c>
      <c r="BJ410" s="25">
        <v>613</v>
      </c>
      <c r="BK410" s="25">
        <v>113</v>
      </c>
      <c r="BL410" s="25">
        <v>587</v>
      </c>
      <c r="BM410" s="25" t="s">
        <v>276879</v>
      </c>
      <c r="BN410" s="25">
        <v>116</v>
      </c>
    </row>
    <row r="411" spans="1:66" hidden="1">
      <c r="A411" t="s">
        <v>276405</v>
      </c>
      <c r="B411" s="8">
        <v>402072</v>
      </c>
      <c r="C411">
        <v>1110069</v>
      </c>
      <c r="D411" s="1">
        <v>1162</v>
      </c>
      <c r="E411" s="26">
        <v>46.525515743756785</v>
      </c>
      <c r="F411" s="26">
        <v>53.474484256243215</v>
      </c>
      <c r="G411" s="25">
        <v>112.04065040650407</v>
      </c>
      <c r="H411" s="25">
        <v>502</v>
      </c>
      <c r="I411" s="25">
        <v>95</v>
      </c>
      <c r="L411" s="25">
        <v>76</v>
      </c>
      <c r="Q411" s="25">
        <v>129.4</v>
      </c>
      <c r="R411" s="25">
        <v>171</v>
      </c>
      <c r="S411" s="25">
        <v>146.77777777777777</v>
      </c>
      <c r="T411" s="25">
        <v>372</v>
      </c>
      <c r="U411" s="25">
        <v>61</v>
      </c>
      <c r="V411" s="25">
        <v>106.15384615384616</v>
      </c>
      <c r="W411" s="25">
        <v>390</v>
      </c>
      <c r="X411" s="25">
        <v>70</v>
      </c>
      <c r="Y411" s="25">
        <v>102.88826815642459</v>
      </c>
      <c r="Z411" s="25">
        <v>473</v>
      </c>
      <c r="AA411" s="25">
        <v>82</v>
      </c>
      <c r="AB411" s="25">
        <v>131.11764705882354</v>
      </c>
      <c r="AC411" s="25">
        <v>236</v>
      </c>
      <c r="AD411" s="25">
        <v>54</v>
      </c>
      <c r="AE411" s="25">
        <v>99.270833333333329</v>
      </c>
      <c r="AF411" s="25">
        <v>212</v>
      </c>
      <c r="AG411" s="25">
        <v>47</v>
      </c>
      <c r="AH411" s="25">
        <v>109.1</v>
      </c>
      <c r="AI411" s="25">
        <v>280</v>
      </c>
      <c r="AJ411" s="25">
        <v>74</v>
      </c>
      <c r="AK411" s="25">
        <v>106.04166666666667</v>
      </c>
      <c r="AL411" s="25">
        <v>336</v>
      </c>
      <c r="AM411" s="25">
        <v>67</v>
      </c>
      <c r="AN411" s="25">
        <v>104.25714285714285</v>
      </c>
      <c r="AO411" s="25">
        <v>431</v>
      </c>
      <c r="AP411" s="25">
        <v>71</v>
      </c>
      <c r="AQ411" s="25">
        <v>104.25</v>
      </c>
      <c r="AR411" s="25">
        <v>345</v>
      </c>
      <c r="AS411" s="25">
        <v>66</v>
      </c>
      <c r="AT411" s="25">
        <v>83</v>
      </c>
      <c r="AU411" s="25">
        <v>95</v>
      </c>
      <c r="AV411" s="25">
        <v>113.72727272727273</v>
      </c>
      <c r="AW411" s="25">
        <v>112</v>
      </c>
      <c r="BB411" s="25">
        <v>110.83333333333333</v>
      </c>
      <c r="BC411" s="25">
        <v>348</v>
      </c>
      <c r="BD411" s="25">
        <v>63</v>
      </c>
      <c r="BI411" s="25">
        <v>103.26451612903226</v>
      </c>
      <c r="BJ411" s="25">
        <v>539</v>
      </c>
      <c r="BK411" s="25">
        <v>87</v>
      </c>
      <c r="BL411" s="25">
        <v>363</v>
      </c>
      <c r="BM411" s="25" t="s">
        <v>276878</v>
      </c>
      <c r="BN411" s="25">
        <v>44</v>
      </c>
    </row>
    <row r="412" spans="1:66">
      <c r="A412" t="s">
        <v>276406</v>
      </c>
      <c r="B412" s="8">
        <v>401699</v>
      </c>
      <c r="C412">
        <v>1105531</v>
      </c>
      <c r="D412" s="1">
        <v>726</v>
      </c>
      <c r="E412" s="26">
        <v>48.447789275634996</v>
      </c>
      <c r="F412" s="26">
        <v>51.552210724364997</v>
      </c>
      <c r="G412" s="25">
        <v>123.96551724137932</v>
      </c>
      <c r="H412" s="25">
        <v>267</v>
      </c>
      <c r="I412" s="25">
        <v>57</v>
      </c>
      <c r="L412" s="25">
        <v>84</v>
      </c>
      <c r="S412" s="25">
        <v>149.5</v>
      </c>
      <c r="T412" s="25">
        <v>319</v>
      </c>
      <c r="U412" s="25">
        <v>51</v>
      </c>
      <c r="V412" s="25">
        <v>104.19512195121951</v>
      </c>
      <c r="W412" s="25">
        <v>405</v>
      </c>
      <c r="X412" s="25">
        <v>72</v>
      </c>
      <c r="Y412" s="25">
        <v>108.40217391304348</v>
      </c>
      <c r="Z412" s="25">
        <v>367</v>
      </c>
      <c r="AA412" s="25">
        <v>68</v>
      </c>
      <c r="AB412" s="25">
        <v>135.48275862068965</v>
      </c>
      <c r="AC412" s="25">
        <v>192</v>
      </c>
      <c r="AD412" s="25">
        <v>41</v>
      </c>
      <c r="AE412" s="25">
        <v>94.72</v>
      </c>
      <c r="AF412" s="25">
        <v>235</v>
      </c>
      <c r="AG412" s="25">
        <v>56</v>
      </c>
      <c r="AH412" s="25">
        <v>118.625</v>
      </c>
      <c r="AI412" s="25">
        <v>193</v>
      </c>
      <c r="AJ412" s="25">
        <v>54</v>
      </c>
      <c r="AK412" s="25">
        <v>110.68965517241379</v>
      </c>
      <c r="AL412" s="25">
        <v>279</v>
      </c>
      <c r="AM412" s="25">
        <v>55</v>
      </c>
      <c r="AN412" s="25">
        <v>112.23611111111111</v>
      </c>
      <c r="AO412" s="25">
        <v>274</v>
      </c>
      <c r="AP412" s="25">
        <v>47</v>
      </c>
      <c r="AQ412" s="25">
        <v>98.727272727272734</v>
      </c>
      <c r="AR412" s="25">
        <v>428</v>
      </c>
      <c r="AS412" s="25">
        <v>80</v>
      </c>
      <c r="AV412" s="25">
        <v>118.82352941176471</v>
      </c>
      <c r="AW412" s="25">
        <v>85</v>
      </c>
      <c r="AZ412" s="25">
        <v>134.33333333333334</v>
      </c>
      <c r="BA412" s="25">
        <v>47</v>
      </c>
      <c r="BB412" s="25">
        <v>115.07692307692308</v>
      </c>
      <c r="BC412" s="25">
        <v>298</v>
      </c>
      <c r="BD412" s="25">
        <v>57</v>
      </c>
      <c r="BI412" s="25">
        <v>109.08974358974359</v>
      </c>
      <c r="BJ412" s="25">
        <v>422</v>
      </c>
      <c r="BK412" s="25">
        <v>66</v>
      </c>
      <c r="BL412" s="25">
        <v>365</v>
      </c>
      <c r="BM412" s="25" t="s">
        <v>276878</v>
      </c>
      <c r="BN412" s="25">
        <v>46</v>
      </c>
    </row>
    <row r="413" spans="1:66" hidden="1">
      <c r="A413" t="s">
        <v>276407</v>
      </c>
      <c r="B413" s="8">
        <v>340571</v>
      </c>
      <c r="C413">
        <v>1312346</v>
      </c>
      <c r="D413" s="1">
        <v>352</v>
      </c>
      <c r="E413" s="26">
        <v>48.579545454545453</v>
      </c>
      <c r="F413" s="26">
        <v>51.42045454545454</v>
      </c>
      <c r="G413" s="25">
        <v>115.87301587301587</v>
      </c>
      <c r="H413" s="25">
        <v>425</v>
      </c>
      <c r="I413" s="25">
        <v>90</v>
      </c>
      <c r="L413" s="25">
        <v>90</v>
      </c>
      <c r="M413" s="25">
        <v>174</v>
      </c>
      <c r="N413" s="25">
        <v>46</v>
      </c>
      <c r="S413" s="25">
        <v>143.77777777777777</v>
      </c>
      <c r="T413" s="25">
        <v>427</v>
      </c>
      <c r="U413" s="25">
        <v>82</v>
      </c>
      <c r="V413" s="25">
        <v>112.44444444444444</v>
      </c>
      <c r="W413" s="25">
        <v>324</v>
      </c>
      <c r="X413" s="25">
        <v>59</v>
      </c>
      <c r="Y413" s="25">
        <v>90.21052631578948</v>
      </c>
      <c r="Z413" s="25">
        <v>598</v>
      </c>
      <c r="AA413" s="25">
        <v>104</v>
      </c>
      <c r="AK413" s="25">
        <v>128</v>
      </c>
      <c r="AL413" s="25">
        <v>122</v>
      </c>
      <c r="AM413" s="25">
        <v>26</v>
      </c>
      <c r="AN413" s="25">
        <v>113.8125</v>
      </c>
      <c r="AO413" s="25">
        <v>237</v>
      </c>
      <c r="AP413" s="25">
        <v>52</v>
      </c>
      <c r="AQ413" s="25">
        <v>95.916666666666671</v>
      </c>
      <c r="AR413" s="25">
        <v>463</v>
      </c>
      <c r="AS413" s="25">
        <v>82</v>
      </c>
      <c r="BB413" s="25">
        <v>118.33333333333333</v>
      </c>
      <c r="BC413" s="25">
        <v>257</v>
      </c>
      <c r="BD413" s="25">
        <v>56</v>
      </c>
      <c r="BI413" s="25">
        <v>108.14606741573034</v>
      </c>
      <c r="BJ413" s="25">
        <v>442</v>
      </c>
      <c r="BK413" s="25">
        <v>90</v>
      </c>
      <c r="BL413" s="25">
        <v>570</v>
      </c>
      <c r="BM413" s="25" t="s">
        <v>276879</v>
      </c>
      <c r="BN413" s="25">
        <v>105</v>
      </c>
    </row>
    <row r="414" spans="1:66" hidden="1">
      <c r="A414" t="s">
        <v>276408</v>
      </c>
      <c r="B414" s="8">
        <v>403301</v>
      </c>
      <c r="C414">
        <v>1406547</v>
      </c>
      <c r="D414" s="1">
        <v>588</v>
      </c>
      <c r="E414" s="26">
        <v>50.109409190371991</v>
      </c>
      <c r="F414" s="26">
        <v>49.890590809628009</v>
      </c>
      <c r="G414" s="25">
        <v>131.49494949494951</v>
      </c>
      <c r="H414" s="25">
        <v>136</v>
      </c>
      <c r="I414" s="25">
        <v>6</v>
      </c>
      <c r="L414" s="25">
        <v>16</v>
      </c>
      <c r="S414" s="25">
        <v>133.59090909090909</v>
      </c>
      <c r="T414" s="25">
        <v>526</v>
      </c>
      <c r="U414" s="25">
        <v>24</v>
      </c>
      <c r="V414" s="25">
        <v>162.75</v>
      </c>
      <c r="W414" s="25">
        <v>19</v>
      </c>
      <c r="X414" s="25">
        <v>1</v>
      </c>
      <c r="Y414" s="25">
        <v>119.17721518987342</v>
      </c>
      <c r="Z414" s="25">
        <v>165</v>
      </c>
      <c r="AA414" s="25">
        <v>4</v>
      </c>
      <c r="AB414" s="25">
        <v>148.4</v>
      </c>
      <c r="AC414" s="25">
        <v>93</v>
      </c>
      <c r="AD414" s="25">
        <v>4</v>
      </c>
      <c r="AE414" s="25">
        <v>100.7</v>
      </c>
      <c r="AF414" s="25">
        <v>202</v>
      </c>
      <c r="AG414" s="25">
        <v>13</v>
      </c>
      <c r="AH414" s="25">
        <v>104.94594594594595</v>
      </c>
      <c r="AI414" s="25">
        <v>309</v>
      </c>
      <c r="AJ414" s="25">
        <v>20</v>
      </c>
      <c r="AK414" s="25">
        <v>95.620689655172413</v>
      </c>
      <c r="AL414" s="25">
        <v>449</v>
      </c>
      <c r="AM414" s="25">
        <v>18</v>
      </c>
      <c r="AN414" s="25">
        <v>107.75714285714285</v>
      </c>
      <c r="AO414" s="25">
        <v>365</v>
      </c>
      <c r="AP414" s="25">
        <v>13</v>
      </c>
      <c r="AQ414" s="25">
        <v>110.92857142857143</v>
      </c>
      <c r="AR414" s="25">
        <v>253</v>
      </c>
      <c r="AS414" s="25">
        <v>17</v>
      </c>
      <c r="AV414" s="25">
        <v>115.625</v>
      </c>
      <c r="AW414" s="25">
        <v>100</v>
      </c>
      <c r="BB414" s="25">
        <v>110.70588235294117</v>
      </c>
      <c r="BC414" s="25">
        <v>350</v>
      </c>
      <c r="BD414" s="25">
        <v>16</v>
      </c>
      <c r="BI414" s="25">
        <v>114.63977485928706</v>
      </c>
      <c r="BJ414" s="25">
        <v>272</v>
      </c>
      <c r="BK414" s="25">
        <v>9</v>
      </c>
      <c r="BL414" s="25">
        <v>290</v>
      </c>
      <c r="BM414" s="25" t="s">
        <v>276877</v>
      </c>
      <c r="BN414" s="25">
        <v>10</v>
      </c>
    </row>
    <row r="415" spans="1:66" hidden="1">
      <c r="A415" t="s">
        <v>276409</v>
      </c>
      <c r="B415" s="8">
        <v>402710</v>
      </c>
      <c r="C415">
        <v>1503833</v>
      </c>
      <c r="D415" s="1">
        <v>523</v>
      </c>
      <c r="E415" s="26">
        <v>54.239569313593542</v>
      </c>
      <c r="F415" s="26">
        <v>45.760430686406458</v>
      </c>
      <c r="G415" s="25">
        <v>102.38095238095238</v>
      </c>
      <c r="H415" s="25">
        <v>585</v>
      </c>
      <c r="I415" s="25">
        <v>42</v>
      </c>
      <c r="L415" s="25">
        <v>40</v>
      </c>
      <c r="S415" s="25">
        <v>133.42105263157896</v>
      </c>
      <c r="T415" s="25">
        <v>528</v>
      </c>
      <c r="U415" s="25">
        <v>37</v>
      </c>
      <c r="V415" s="25">
        <v>101.82352941176471</v>
      </c>
      <c r="W415" s="25">
        <v>440</v>
      </c>
      <c r="X415" s="25">
        <v>28</v>
      </c>
      <c r="Y415" s="25">
        <v>113.52325581395348</v>
      </c>
      <c r="Z415" s="25">
        <v>264</v>
      </c>
      <c r="AA415" s="25">
        <v>16</v>
      </c>
      <c r="AB415" s="25">
        <v>144.21052631578948</v>
      </c>
      <c r="AC415" s="25">
        <v>118</v>
      </c>
      <c r="AD415" s="25">
        <v>9</v>
      </c>
      <c r="AE415" s="25">
        <v>100.84210526315789</v>
      </c>
      <c r="AF415" s="25">
        <v>200</v>
      </c>
      <c r="AG415" s="25">
        <v>8</v>
      </c>
      <c r="AH415" s="25">
        <v>122.02702702702703</v>
      </c>
      <c r="AI415" s="25">
        <v>159</v>
      </c>
      <c r="AJ415" s="25">
        <v>20</v>
      </c>
      <c r="AK415" s="25">
        <v>88.84210526315789</v>
      </c>
      <c r="AL415" s="25">
        <v>500</v>
      </c>
      <c r="AM415" s="25">
        <v>40</v>
      </c>
      <c r="AN415" s="25">
        <v>99.279069767441854</v>
      </c>
      <c r="AO415" s="25">
        <v>511</v>
      </c>
      <c r="AP415" s="25">
        <v>32</v>
      </c>
      <c r="AQ415" s="25">
        <v>107.07692307692308</v>
      </c>
      <c r="AR415" s="25">
        <v>305</v>
      </c>
      <c r="AS415" s="25">
        <v>16</v>
      </c>
      <c r="AV415" s="25">
        <v>108.45833333333333</v>
      </c>
      <c r="AW415" s="25">
        <v>153</v>
      </c>
      <c r="BB415" s="25">
        <v>96.888888888888886</v>
      </c>
      <c r="BC415" s="25">
        <v>458</v>
      </c>
      <c r="BD415" s="25">
        <v>28</v>
      </c>
      <c r="BI415" s="25">
        <v>101.13168724279835</v>
      </c>
      <c r="BJ415" s="25">
        <v>561</v>
      </c>
      <c r="BK415" s="25">
        <v>35</v>
      </c>
      <c r="BL415" s="25">
        <v>516</v>
      </c>
      <c r="BM415" s="25" t="s">
        <v>276879</v>
      </c>
      <c r="BN415" s="25">
        <v>33</v>
      </c>
    </row>
    <row r="416" spans="1:66" hidden="1">
      <c r="A416" t="s">
        <v>276410</v>
      </c>
      <c r="B416" s="8">
        <v>400038</v>
      </c>
      <c r="C416">
        <v>1110746</v>
      </c>
      <c r="D416" s="1">
        <v>374</v>
      </c>
      <c r="E416" s="26">
        <v>49.035187287173663</v>
      </c>
      <c r="F416" s="26">
        <v>50.964812712826337</v>
      </c>
      <c r="G416" s="25">
        <v>117.52631578947368</v>
      </c>
      <c r="H416" s="25">
        <v>402</v>
      </c>
      <c r="I416" s="25">
        <v>79</v>
      </c>
      <c r="L416" s="25">
        <v>46</v>
      </c>
      <c r="Q416" s="25">
        <v>107.0625</v>
      </c>
      <c r="R416" s="25">
        <v>238</v>
      </c>
      <c r="S416" s="25">
        <v>144.75</v>
      </c>
      <c r="T416" s="25">
        <v>407</v>
      </c>
      <c r="U416" s="25">
        <v>72</v>
      </c>
      <c r="V416" s="25">
        <v>109.05263157894737</v>
      </c>
      <c r="W416" s="25">
        <v>364</v>
      </c>
      <c r="X416" s="25">
        <v>60</v>
      </c>
      <c r="Y416" s="25">
        <v>115.73529411764706</v>
      </c>
      <c r="Z416" s="25">
        <v>226</v>
      </c>
      <c r="AA416" s="25">
        <v>51</v>
      </c>
      <c r="AB416" s="25">
        <v>158.4</v>
      </c>
      <c r="AC416" s="25">
        <v>41</v>
      </c>
      <c r="AD416" s="25">
        <v>12</v>
      </c>
      <c r="AE416" s="25">
        <v>107.5</v>
      </c>
      <c r="AF416" s="25">
        <v>164</v>
      </c>
      <c r="AG416" s="25">
        <v>33</v>
      </c>
      <c r="AH416" s="25">
        <v>121.61538461538461</v>
      </c>
      <c r="AI416" s="25">
        <v>166</v>
      </c>
      <c r="AJ416" s="25">
        <v>46</v>
      </c>
      <c r="AK416" s="25">
        <v>108.92307692307692</v>
      </c>
      <c r="AL416" s="25">
        <v>301</v>
      </c>
      <c r="AM416" s="25">
        <v>60</v>
      </c>
      <c r="AN416" s="25">
        <v>106.46067415730337</v>
      </c>
      <c r="AO416" s="25">
        <v>387</v>
      </c>
      <c r="AP416" s="25">
        <v>65</v>
      </c>
      <c r="AQ416" s="25">
        <v>109.79411764705883</v>
      </c>
      <c r="AR416" s="25">
        <v>263</v>
      </c>
      <c r="AS416" s="25">
        <v>46</v>
      </c>
      <c r="AV416" s="25">
        <v>93.666666666666671</v>
      </c>
      <c r="AW416" s="25">
        <v>261</v>
      </c>
      <c r="BB416" s="25">
        <v>118.72727272727273</v>
      </c>
      <c r="BC416" s="25">
        <v>251</v>
      </c>
      <c r="BD416" s="25">
        <v>47</v>
      </c>
      <c r="BI416" s="25">
        <v>111.26804123711341</v>
      </c>
      <c r="BJ416" s="25">
        <v>360</v>
      </c>
      <c r="BK416" s="25">
        <v>59</v>
      </c>
      <c r="BL416" s="25">
        <v>248</v>
      </c>
      <c r="BM416" s="25" t="s">
        <v>276877</v>
      </c>
      <c r="BN416" s="25">
        <v>26</v>
      </c>
    </row>
    <row r="417" spans="1:66" hidden="1">
      <c r="A417" t="s">
        <v>276411</v>
      </c>
      <c r="B417" s="8">
        <v>400105</v>
      </c>
      <c r="C417">
        <v>1512333</v>
      </c>
      <c r="D417" s="1">
        <v>449</v>
      </c>
      <c r="E417" s="26">
        <v>46.783625730994146</v>
      </c>
      <c r="F417" s="26">
        <v>53.216374269005854</v>
      </c>
      <c r="G417" s="25">
        <v>109.04651162790698</v>
      </c>
      <c r="H417" s="25">
        <v>541</v>
      </c>
      <c r="I417" s="25">
        <v>34</v>
      </c>
      <c r="L417" s="25">
        <v>41</v>
      </c>
      <c r="S417" s="25">
        <v>138.88888888888889</v>
      </c>
      <c r="T417" s="25">
        <v>483</v>
      </c>
      <c r="U417" s="25">
        <v>29</v>
      </c>
      <c r="V417" s="25">
        <v>95.692307692307693</v>
      </c>
      <c r="W417" s="25">
        <v>485</v>
      </c>
      <c r="X417" s="25">
        <v>35</v>
      </c>
      <c r="Y417" s="25">
        <v>93.897435897435898</v>
      </c>
      <c r="Z417" s="25">
        <v>577</v>
      </c>
      <c r="AA417" s="25">
        <v>41</v>
      </c>
      <c r="AB417" s="25">
        <v>131.5</v>
      </c>
      <c r="AC417" s="25">
        <v>232</v>
      </c>
      <c r="AD417" s="25">
        <v>20</v>
      </c>
      <c r="AE417" s="25">
        <v>79.333333333333329</v>
      </c>
      <c r="AF417" s="25">
        <v>310</v>
      </c>
      <c r="AG417" s="25">
        <v>19</v>
      </c>
      <c r="AH417" s="25">
        <v>108.11764705882354</v>
      </c>
      <c r="AI417" s="25">
        <v>287</v>
      </c>
      <c r="AJ417" s="25">
        <v>27</v>
      </c>
      <c r="AK417" s="25">
        <v>99.6</v>
      </c>
      <c r="AL417" s="25">
        <v>409</v>
      </c>
      <c r="AM417" s="25">
        <v>26</v>
      </c>
      <c r="AN417" s="25">
        <v>76.294117647058826</v>
      </c>
      <c r="AO417" s="25">
        <v>615</v>
      </c>
      <c r="AP417" s="25">
        <v>44</v>
      </c>
      <c r="AQ417" s="25">
        <v>97.3125</v>
      </c>
      <c r="AR417" s="25">
        <v>446</v>
      </c>
      <c r="AS417" s="25">
        <v>31</v>
      </c>
      <c r="AV417" s="25">
        <v>86.25</v>
      </c>
      <c r="AW417" s="25">
        <v>310</v>
      </c>
      <c r="AZ417" s="25">
        <v>86.5</v>
      </c>
      <c r="BA417" s="25">
        <v>111</v>
      </c>
      <c r="BB417" s="25">
        <v>96.1</v>
      </c>
      <c r="BC417" s="25">
        <v>466</v>
      </c>
      <c r="BD417" s="25">
        <v>31</v>
      </c>
      <c r="BI417" s="25">
        <v>98.910447761194035</v>
      </c>
      <c r="BJ417" s="25">
        <v>580</v>
      </c>
      <c r="BK417" s="25">
        <v>39</v>
      </c>
      <c r="BL417" s="25">
        <v>509</v>
      </c>
      <c r="BM417" s="25" t="s">
        <v>276879</v>
      </c>
      <c r="BN417" s="25">
        <v>32</v>
      </c>
    </row>
    <row r="418" spans="1:66" hidden="1">
      <c r="A418" t="s">
        <v>276412</v>
      </c>
      <c r="B418" s="8">
        <v>400695</v>
      </c>
      <c r="C418">
        <v>101928</v>
      </c>
      <c r="D418" s="1">
        <v>572</v>
      </c>
      <c r="E418" s="26">
        <v>49.2</v>
      </c>
      <c r="F418" s="26">
        <v>50.8</v>
      </c>
      <c r="G418" s="25">
        <v>139.96923076923076</v>
      </c>
      <c r="H418" s="25">
        <v>58</v>
      </c>
      <c r="I418" s="25">
        <v>4</v>
      </c>
      <c r="L418" s="25">
        <v>4</v>
      </c>
      <c r="M418" s="25">
        <v>187</v>
      </c>
      <c r="N418" s="25">
        <v>35</v>
      </c>
      <c r="S418" s="25">
        <v>147.41666666666666</v>
      </c>
      <c r="T418" s="25">
        <v>358</v>
      </c>
      <c r="U418" s="25">
        <v>30</v>
      </c>
      <c r="V418" s="25">
        <v>151.85714285714286</v>
      </c>
      <c r="W418" s="25">
        <v>39</v>
      </c>
      <c r="X418" s="25">
        <v>5</v>
      </c>
      <c r="Y418" s="25">
        <v>120.76515151515152</v>
      </c>
      <c r="Z418" s="25">
        <v>148</v>
      </c>
      <c r="AA418" s="25">
        <v>10</v>
      </c>
      <c r="AE418" s="25">
        <v>93.952380952380949</v>
      </c>
      <c r="AF418" s="25">
        <v>240</v>
      </c>
      <c r="AG418" s="25">
        <v>23</v>
      </c>
      <c r="AH418" s="25">
        <v>146.35714285714286</v>
      </c>
      <c r="AI418" s="25">
        <v>16</v>
      </c>
      <c r="AJ418" s="25">
        <v>3</v>
      </c>
      <c r="AK418" s="25">
        <v>126.47058823529412</v>
      </c>
      <c r="AL418" s="25">
        <v>134</v>
      </c>
      <c r="AM418" s="25">
        <v>9</v>
      </c>
      <c r="AN418" s="25">
        <v>112.6159420289855</v>
      </c>
      <c r="AO418" s="25">
        <v>266</v>
      </c>
      <c r="AP418" s="25">
        <v>22</v>
      </c>
      <c r="AQ418" s="25">
        <v>115</v>
      </c>
      <c r="AR418" s="25">
        <v>196</v>
      </c>
      <c r="AS418" s="25">
        <v>14</v>
      </c>
      <c r="AT418" s="25">
        <v>156</v>
      </c>
      <c r="AU418" s="25">
        <v>9</v>
      </c>
      <c r="AV418" s="25">
        <v>99.5</v>
      </c>
      <c r="AW418" s="25">
        <v>223</v>
      </c>
      <c r="AZ418" s="25">
        <v>87</v>
      </c>
      <c r="BA418" s="25">
        <v>108</v>
      </c>
      <c r="BB418" s="25">
        <v>145.33333333333334</v>
      </c>
      <c r="BC418" s="25">
        <v>56</v>
      </c>
      <c r="BD418" s="25">
        <v>4</v>
      </c>
      <c r="BI418" s="25">
        <v>122.99539877300613</v>
      </c>
      <c r="BJ418" s="25">
        <v>114</v>
      </c>
      <c r="BK418" s="25">
        <v>9</v>
      </c>
      <c r="BL418" s="25">
        <v>103</v>
      </c>
      <c r="BM418" s="25" t="s">
        <v>276876</v>
      </c>
      <c r="BN418" s="25">
        <v>9</v>
      </c>
    </row>
    <row r="419" spans="1:66" hidden="1">
      <c r="A419" t="s">
        <v>276413</v>
      </c>
      <c r="B419" s="8">
        <v>401882</v>
      </c>
      <c r="C419">
        <v>306499</v>
      </c>
      <c r="D419" s="1">
        <v>818</v>
      </c>
      <c r="E419" s="26">
        <v>49.598572702943798</v>
      </c>
      <c r="F419" s="26">
        <v>50.401427297056202</v>
      </c>
      <c r="G419" s="25">
        <v>127.08403361344538</v>
      </c>
      <c r="H419" s="25">
        <v>205</v>
      </c>
      <c r="I419" s="25">
        <v>17</v>
      </c>
      <c r="L419" s="25">
        <v>27</v>
      </c>
      <c r="O419" s="25">
        <v>175.375</v>
      </c>
      <c r="P419" s="25">
        <v>38</v>
      </c>
      <c r="Q419" s="25">
        <v>138.5</v>
      </c>
      <c r="R419" s="25">
        <v>130</v>
      </c>
      <c r="S419" s="25">
        <v>156</v>
      </c>
      <c r="T419" s="25">
        <v>205</v>
      </c>
      <c r="U419" s="25">
        <v>18</v>
      </c>
      <c r="V419" s="25">
        <v>113.89189189189189</v>
      </c>
      <c r="W419" s="25">
        <v>309</v>
      </c>
      <c r="X419" s="25">
        <v>23</v>
      </c>
      <c r="Y419" s="25">
        <v>112.13492063492063</v>
      </c>
      <c r="Z419" s="25">
        <v>296</v>
      </c>
      <c r="AA419" s="25">
        <v>25</v>
      </c>
      <c r="AB419" s="25">
        <v>134.9375</v>
      </c>
      <c r="AC419" s="25">
        <v>199</v>
      </c>
      <c r="AD419" s="25">
        <v>9</v>
      </c>
      <c r="AE419" s="25">
        <v>133.13888888888889</v>
      </c>
      <c r="AF419" s="25">
        <v>74</v>
      </c>
      <c r="AG419" s="25">
        <v>4</v>
      </c>
      <c r="AH419" s="25">
        <v>114.26666666666667</v>
      </c>
      <c r="AI419" s="25">
        <v>236</v>
      </c>
      <c r="AJ419" s="25">
        <v>19</v>
      </c>
      <c r="AK419" s="25">
        <v>120.8</v>
      </c>
      <c r="AL419" s="25">
        <v>181</v>
      </c>
      <c r="AM419" s="25">
        <v>15</v>
      </c>
      <c r="AN419" s="25">
        <v>102.33636363636364</v>
      </c>
      <c r="AO419" s="25">
        <v>474</v>
      </c>
      <c r="AP419" s="25">
        <v>36</v>
      </c>
      <c r="AQ419" s="25">
        <v>144.66666666666666</v>
      </c>
      <c r="AR419" s="25">
        <v>18</v>
      </c>
      <c r="AS419" s="25">
        <v>3</v>
      </c>
      <c r="AT419" s="25">
        <v>132</v>
      </c>
      <c r="AU419" s="25">
        <v>34</v>
      </c>
      <c r="AV419" s="25">
        <v>105.58333333333333</v>
      </c>
      <c r="AW419" s="25">
        <v>182</v>
      </c>
      <c r="AZ419" s="25">
        <v>170</v>
      </c>
      <c r="BA419" s="25">
        <v>9</v>
      </c>
      <c r="BB419" s="25">
        <v>123.25</v>
      </c>
      <c r="BC419" s="25">
        <v>204</v>
      </c>
      <c r="BD419" s="25">
        <v>15</v>
      </c>
      <c r="BI419" s="25">
        <v>115.98255033557047</v>
      </c>
      <c r="BJ419" s="25">
        <v>241</v>
      </c>
      <c r="BK419" s="25">
        <v>22</v>
      </c>
      <c r="BL419" s="25">
        <v>186</v>
      </c>
      <c r="BM419" s="25" t="s">
        <v>276877</v>
      </c>
      <c r="BN419" s="25">
        <v>27</v>
      </c>
    </row>
    <row r="420" spans="1:66" hidden="1">
      <c r="A420" t="s">
        <v>276414</v>
      </c>
      <c r="B420" s="8">
        <v>402930</v>
      </c>
      <c r="C420">
        <v>1314466</v>
      </c>
      <c r="D420" s="1">
        <v>641</v>
      </c>
      <c r="E420" s="26">
        <v>55.633802816901415</v>
      </c>
      <c r="F420" s="26">
        <v>44.366197183098592</v>
      </c>
      <c r="G420" s="25">
        <v>125.52777777777777</v>
      </c>
      <c r="H420" s="25">
        <v>233</v>
      </c>
      <c r="I420" s="25">
        <v>59</v>
      </c>
      <c r="L420" s="25">
        <v>51</v>
      </c>
      <c r="M420" s="25">
        <v>110</v>
      </c>
      <c r="N420" s="25">
        <v>89</v>
      </c>
      <c r="S420" s="25">
        <v>160.30434782608697</v>
      </c>
      <c r="T420" s="25">
        <v>127</v>
      </c>
      <c r="U420" s="25">
        <v>33</v>
      </c>
      <c r="V420" s="25">
        <v>123.28571428571429</v>
      </c>
      <c r="W420" s="25">
        <v>197</v>
      </c>
      <c r="X420" s="25">
        <v>39</v>
      </c>
      <c r="Y420" s="25">
        <v>103.51282051282051</v>
      </c>
      <c r="Z420" s="25">
        <v>460</v>
      </c>
      <c r="AA420" s="25">
        <v>94</v>
      </c>
      <c r="AB420" s="25">
        <v>179.14285714285714</v>
      </c>
      <c r="AC420" s="25">
        <v>13</v>
      </c>
      <c r="AD420" s="25">
        <v>4</v>
      </c>
      <c r="AE420" s="25">
        <v>117.5</v>
      </c>
      <c r="AF420" s="25">
        <v>124</v>
      </c>
      <c r="AG420" s="25">
        <v>28</v>
      </c>
      <c r="AH420" s="25">
        <v>137.06060606060606</v>
      </c>
      <c r="AI420" s="25">
        <v>34</v>
      </c>
      <c r="AJ420" s="25">
        <v>20</v>
      </c>
      <c r="AK420" s="25">
        <v>133</v>
      </c>
      <c r="AL420" s="25">
        <v>84</v>
      </c>
      <c r="AM420" s="25">
        <v>22</v>
      </c>
      <c r="AN420" s="25">
        <v>117.34831460674157</v>
      </c>
      <c r="AO420" s="25">
        <v>177</v>
      </c>
      <c r="AP420" s="25">
        <v>40</v>
      </c>
      <c r="AQ420" s="25">
        <v>121.625</v>
      </c>
      <c r="AR420" s="25">
        <v>119</v>
      </c>
      <c r="AS420" s="25">
        <v>30</v>
      </c>
      <c r="AV420" s="25">
        <v>97.4</v>
      </c>
      <c r="AW420" s="25">
        <v>240</v>
      </c>
      <c r="BB420" s="25">
        <v>116.28571428571429</v>
      </c>
      <c r="BC420" s="25">
        <v>283</v>
      </c>
      <c r="BD420" s="25">
        <v>65</v>
      </c>
      <c r="BI420" s="25">
        <v>120.22435897435898</v>
      </c>
      <c r="BJ420" s="25">
        <v>156</v>
      </c>
      <c r="BK420" s="25">
        <v>47</v>
      </c>
      <c r="BL420" s="25">
        <v>82</v>
      </c>
      <c r="BM420" s="25" t="s">
        <v>276876</v>
      </c>
      <c r="BN420" s="25">
        <v>28</v>
      </c>
    </row>
    <row r="421" spans="1:66" hidden="1">
      <c r="A421" t="s">
        <v>276415</v>
      </c>
      <c r="B421" s="8">
        <v>403430</v>
      </c>
      <c r="C421">
        <v>1303905</v>
      </c>
      <c r="D421" s="1">
        <v>525</v>
      </c>
      <c r="E421" s="26">
        <v>49.947201689545935</v>
      </c>
      <c r="F421" s="26">
        <v>50.052798310454058</v>
      </c>
      <c r="G421" s="25">
        <v>123.97058823529412</v>
      </c>
      <c r="H421" s="25">
        <v>266</v>
      </c>
      <c r="I421" s="25">
        <v>65</v>
      </c>
      <c r="L421" s="25">
        <v>28</v>
      </c>
      <c r="Q421" s="25">
        <v>176</v>
      </c>
      <c r="R421" s="25">
        <v>27</v>
      </c>
      <c r="S421" s="25">
        <v>145.76190476190476</v>
      </c>
      <c r="T421" s="25">
        <v>394</v>
      </c>
      <c r="U421" s="25">
        <v>78</v>
      </c>
      <c r="V421" s="25">
        <v>140.125</v>
      </c>
      <c r="W421" s="25">
        <v>72</v>
      </c>
      <c r="X421" s="25">
        <v>14</v>
      </c>
      <c r="Y421" s="25">
        <v>119.30379746835443</v>
      </c>
      <c r="Z421" s="25">
        <v>163</v>
      </c>
      <c r="AA421" s="25">
        <v>46</v>
      </c>
      <c r="AE421" s="25">
        <v>14</v>
      </c>
      <c r="AF421" s="25">
        <v>414</v>
      </c>
      <c r="AG421" s="25">
        <v>73</v>
      </c>
      <c r="AH421" s="25">
        <v>133</v>
      </c>
      <c r="AI421" s="25">
        <v>53</v>
      </c>
      <c r="AJ421" s="25">
        <v>27</v>
      </c>
      <c r="AK421" s="25">
        <v>120.5</v>
      </c>
      <c r="AL421" s="25">
        <v>183</v>
      </c>
      <c r="AM421" s="25">
        <v>38</v>
      </c>
      <c r="AN421" s="25">
        <v>122.02898550724638</v>
      </c>
      <c r="AO421" s="25">
        <v>117</v>
      </c>
      <c r="AP421" s="25">
        <v>31</v>
      </c>
      <c r="AQ421" s="25">
        <v>147.83333333333334</v>
      </c>
      <c r="AR421" s="25">
        <v>12</v>
      </c>
      <c r="AS421" s="25">
        <v>3</v>
      </c>
      <c r="BB421" s="25">
        <v>139.8235294117647</v>
      </c>
      <c r="BC421" s="25">
        <v>85</v>
      </c>
      <c r="BD421" s="25">
        <v>20</v>
      </c>
      <c r="BI421" s="25">
        <v>125.68047337278107</v>
      </c>
      <c r="BJ421" s="25">
        <v>78</v>
      </c>
      <c r="BK421" s="25">
        <v>28</v>
      </c>
      <c r="BL421" s="25">
        <v>52</v>
      </c>
      <c r="BM421" s="25" t="s">
        <v>276876</v>
      </c>
      <c r="BN421" s="25">
        <v>19</v>
      </c>
    </row>
    <row r="422" spans="1:66" hidden="1">
      <c r="A422" t="s">
        <v>276416</v>
      </c>
      <c r="B422" s="8">
        <v>402266</v>
      </c>
      <c r="C422">
        <v>1503427</v>
      </c>
      <c r="D422" s="1">
        <v>360</v>
      </c>
      <c r="E422" s="26">
        <v>43.888888888888886</v>
      </c>
      <c r="F422" s="26">
        <v>56.111111111111114</v>
      </c>
      <c r="G422" s="25">
        <v>102.375</v>
      </c>
      <c r="H422" s="25">
        <v>586</v>
      </c>
      <c r="I422" s="25">
        <v>43</v>
      </c>
      <c r="L422" s="25">
        <v>42</v>
      </c>
      <c r="M422" s="25">
        <v>42</v>
      </c>
      <c r="N422" s="25">
        <v>102</v>
      </c>
      <c r="S422" s="25">
        <v>124</v>
      </c>
      <c r="T422" s="25">
        <v>564</v>
      </c>
      <c r="U422" s="25">
        <v>40</v>
      </c>
      <c r="V422" s="25">
        <v>125.11764705882354</v>
      </c>
      <c r="W422" s="25">
        <v>175</v>
      </c>
      <c r="X422" s="25">
        <v>6</v>
      </c>
      <c r="Y422" s="25">
        <v>91.588235294117652</v>
      </c>
      <c r="Z422" s="25">
        <v>591</v>
      </c>
      <c r="AA422" s="25">
        <v>43</v>
      </c>
      <c r="AE422" s="25">
        <v>97.166666666666671</v>
      </c>
      <c r="AF422" s="25">
        <v>224</v>
      </c>
      <c r="AG422" s="25">
        <v>12</v>
      </c>
      <c r="AH422" s="25">
        <v>103.8125</v>
      </c>
      <c r="AI422" s="25">
        <v>314</v>
      </c>
      <c r="AJ422" s="25">
        <v>31</v>
      </c>
      <c r="AK422" s="25">
        <v>71.266666666666666</v>
      </c>
      <c r="AL422" s="25">
        <v>556</v>
      </c>
      <c r="AM422" s="25">
        <v>45</v>
      </c>
      <c r="AN422" s="25">
        <v>92.8</v>
      </c>
      <c r="AO422" s="25">
        <v>564</v>
      </c>
      <c r="AP422" s="25">
        <v>38</v>
      </c>
      <c r="AQ422" s="25">
        <v>111.84615384615384</v>
      </c>
      <c r="AR422" s="25">
        <v>241</v>
      </c>
      <c r="AS422" s="25">
        <v>10</v>
      </c>
      <c r="AV422" s="25">
        <v>107</v>
      </c>
      <c r="AW422" s="25">
        <v>167</v>
      </c>
      <c r="BB422" s="25">
        <v>107.4</v>
      </c>
      <c r="BC422" s="25">
        <v>379</v>
      </c>
      <c r="BD422" s="25">
        <v>17</v>
      </c>
      <c r="BI422" s="25">
        <v>92.731343283582092</v>
      </c>
      <c r="BJ422" s="25">
        <v>608</v>
      </c>
      <c r="BK422" s="25">
        <v>43</v>
      </c>
      <c r="BL422" s="25">
        <v>547</v>
      </c>
      <c r="BM422" s="25" t="s">
        <v>276879</v>
      </c>
      <c r="BN422" s="25">
        <v>41</v>
      </c>
    </row>
    <row r="423" spans="1:66" hidden="1">
      <c r="A423" t="s">
        <v>276417</v>
      </c>
      <c r="B423" s="8">
        <v>403064</v>
      </c>
      <c r="C423">
        <v>1817696</v>
      </c>
      <c r="D423" s="1">
        <v>265</v>
      </c>
      <c r="E423" s="26">
        <v>48.630136986301373</v>
      </c>
      <c r="F423" s="26">
        <v>51.369863013698634</v>
      </c>
      <c r="G423" s="25">
        <v>126.29166666666667</v>
      </c>
      <c r="H423" s="25">
        <v>220</v>
      </c>
      <c r="I423" s="25">
        <v>13</v>
      </c>
      <c r="L423" s="25">
        <v>15</v>
      </c>
      <c r="O423" s="25">
        <v>183.5</v>
      </c>
      <c r="P423" s="25">
        <v>19</v>
      </c>
      <c r="Q423" s="25">
        <v>146</v>
      </c>
      <c r="R423" s="25">
        <v>106</v>
      </c>
      <c r="S423" s="25">
        <v>154.57142857142858</v>
      </c>
      <c r="T423" s="25">
        <v>231</v>
      </c>
      <c r="U423" s="25">
        <v>17</v>
      </c>
      <c r="V423" s="25">
        <v>153.5</v>
      </c>
      <c r="W423" s="25">
        <v>34</v>
      </c>
      <c r="X423" s="25">
        <v>4</v>
      </c>
      <c r="Y423" s="25">
        <v>121.45454545454545</v>
      </c>
      <c r="Z423" s="25">
        <v>138</v>
      </c>
      <c r="AA423" s="25">
        <v>9</v>
      </c>
      <c r="AB423" s="25">
        <v>110</v>
      </c>
      <c r="AC423" s="25">
        <v>336</v>
      </c>
      <c r="AD423" s="25">
        <v>12</v>
      </c>
      <c r="AE423" s="25">
        <v>158</v>
      </c>
      <c r="AF423" s="25">
        <v>32</v>
      </c>
      <c r="AG423" s="25">
        <v>2</v>
      </c>
      <c r="AH423" s="25">
        <v>103</v>
      </c>
      <c r="AI423" s="25">
        <v>322</v>
      </c>
      <c r="AJ423" s="25">
        <v>15</v>
      </c>
      <c r="AK423" s="25">
        <v>146.6</v>
      </c>
      <c r="AL423" s="25">
        <v>39</v>
      </c>
      <c r="AM423" s="25">
        <v>3</v>
      </c>
      <c r="AN423" s="25">
        <v>105.91111111111111</v>
      </c>
      <c r="AO423" s="25">
        <v>398</v>
      </c>
      <c r="AP423" s="25">
        <v>22</v>
      </c>
      <c r="AQ423" s="25">
        <v>124.5</v>
      </c>
      <c r="AR423" s="25">
        <v>89</v>
      </c>
      <c r="AS423" s="25">
        <v>4</v>
      </c>
      <c r="AV423" s="25">
        <v>73.555555555555557</v>
      </c>
      <c r="AW423" s="25">
        <v>354</v>
      </c>
      <c r="BB423" s="25">
        <v>138</v>
      </c>
      <c r="BC423" s="25">
        <v>94</v>
      </c>
      <c r="BD423" s="25">
        <v>3</v>
      </c>
      <c r="BI423" s="25">
        <v>117.95633187772926</v>
      </c>
      <c r="BJ423" s="25">
        <v>198</v>
      </c>
      <c r="BK423" s="25">
        <v>11</v>
      </c>
      <c r="BL423" s="25">
        <v>51</v>
      </c>
      <c r="BM423" s="25" t="s">
        <v>276876</v>
      </c>
      <c r="BN423" s="25">
        <v>2</v>
      </c>
    </row>
    <row r="424" spans="1:66" hidden="1">
      <c r="A424" t="s">
        <v>276418</v>
      </c>
      <c r="B424" s="8">
        <v>400312</v>
      </c>
      <c r="C424">
        <v>807981</v>
      </c>
      <c r="D424" s="1">
        <v>1007</v>
      </c>
      <c r="E424" s="26">
        <v>47.730956239870345</v>
      </c>
      <c r="F424" s="26">
        <v>52.269043760129662</v>
      </c>
      <c r="G424" s="25">
        <v>110.25316455696202</v>
      </c>
      <c r="H424" s="25">
        <v>530</v>
      </c>
      <c r="I424" s="25">
        <v>20</v>
      </c>
      <c r="L424" s="25">
        <v>9</v>
      </c>
      <c r="M424" s="25">
        <v>179.25</v>
      </c>
      <c r="N424" s="25">
        <v>42</v>
      </c>
      <c r="Q424" s="25">
        <v>86.5</v>
      </c>
      <c r="R424" s="25">
        <v>267</v>
      </c>
      <c r="S424" s="25">
        <v>153</v>
      </c>
      <c r="T424" s="25">
        <v>255</v>
      </c>
      <c r="U424" s="25">
        <v>9</v>
      </c>
      <c r="V424" s="25">
        <v>126.63636363636364</v>
      </c>
      <c r="W424" s="25">
        <v>158</v>
      </c>
      <c r="X424" s="25">
        <v>6</v>
      </c>
      <c r="Y424" s="25">
        <v>100.50505050505051</v>
      </c>
      <c r="Z424" s="25">
        <v>508</v>
      </c>
      <c r="AA424" s="25">
        <v>14</v>
      </c>
      <c r="AB424" s="25">
        <v>128.45454545454547</v>
      </c>
      <c r="AC424" s="25">
        <v>259</v>
      </c>
      <c r="AD424" s="25">
        <v>12</v>
      </c>
      <c r="AE424" s="25">
        <v>118.84</v>
      </c>
      <c r="AF424" s="25">
        <v>120</v>
      </c>
      <c r="AG424" s="25">
        <v>3</v>
      </c>
      <c r="AH424" s="25">
        <v>110.61111111111111</v>
      </c>
      <c r="AI424" s="25">
        <v>263</v>
      </c>
      <c r="AJ424" s="25">
        <v>13</v>
      </c>
      <c r="AK424" s="25">
        <v>106.06060606060606</v>
      </c>
      <c r="AL424" s="25">
        <v>334</v>
      </c>
      <c r="AM424" s="25">
        <v>8</v>
      </c>
      <c r="AN424" s="25">
        <v>110.57142857142857</v>
      </c>
      <c r="AO424" s="25">
        <v>298</v>
      </c>
      <c r="AP424" s="25">
        <v>11</v>
      </c>
      <c r="AQ424" s="25">
        <v>108.06060606060606</v>
      </c>
      <c r="AR424" s="25">
        <v>286</v>
      </c>
      <c r="AS424" s="25">
        <v>12</v>
      </c>
      <c r="AV424" s="25">
        <v>94.9375</v>
      </c>
      <c r="AW424" s="25">
        <v>254</v>
      </c>
      <c r="BB424" s="25">
        <v>137.82142857142858</v>
      </c>
      <c r="BC424" s="25">
        <v>97</v>
      </c>
      <c r="BD424" s="25">
        <v>3</v>
      </c>
      <c r="BI424" s="25">
        <v>111.45506692160612</v>
      </c>
      <c r="BJ424" s="25">
        <v>351</v>
      </c>
      <c r="BK424" s="25">
        <v>10</v>
      </c>
      <c r="BL424" s="25">
        <v>492</v>
      </c>
      <c r="BM424" s="25" t="s">
        <v>276879</v>
      </c>
      <c r="BN424" s="25">
        <v>8</v>
      </c>
    </row>
    <row r="425" spans="1:66" hidden="1">
      <c r="A425" t="s">
        <v>276419</v>
      </c>
      <c r="B425" s="8">
        <v>400725</v>
      </c>
      <c r="C425">
        <v>1009655</v>
      </c>
      <c r="D425" s="1">
        <v>681</v>
      </c>
      <c r="E425" s="26">
        <v>55.49132947976878</v>
      </c>
      <c r="F425" s="26">
        <v>44.508670520231213</v>
      </c>
      <c r="G425" s="25">
        <v>121.18095238095238</v>
      </c>
      <c r="H425" s="25">
        <v>328</v>
      </c>
      <c r="I425" s="25">
        <v>13</v>
      </c>
      <c r="L425" s="25">
        <v>17</v>
      </c>
      <c r="Q425" s="25">
        <v>149.05263157894737</v>
      </c>
      <c r="R425" s="25">
        <v>98</v>
      </c>
      <c r="S425" s="25">
        <v>158.38095238095238</v>
      </c>
      <c r="T425" s="25">
        <v>157</v>
      </c>
      <c r="U425" s="25">
        <v>8</v>
      </c>
      <c r="V425" s="25">
        <v>109.39130434782609</v>
      </c>
      <c r="W425" s="25">
        <v>359</v>
      </c>
      <c r="X425" s="25">
        <v>19</v>
      </c>
      <c r="Y425" s="25">
        <v>122.88333333333334</v>
      </c>
      <c r="Z425" s="25">
        <v>119</v>
      </c>
      <c r="AA425" s="25">
        <v>6</v>
      </c>
      <c r="AB425" s="25">
        <v>129.69999999999999</v>
      </c>
      <c r="AC425" s="25">
        <v>248</v>
      </c>
      <c r="AD425" s="25">
        <v>8</v>
      </c>
      <c r="AE425" s="25">
        <v>91.7</v>
      </c>
      <c r="AF425" s="25">
        <v>258</v>
      </c>
      <c r="AG425" s="25">
        <v>14</v>
      </c>
      <c r="AH425" s="25">
        <v>135.38888888888889</v>
      </c>
      <c r="AI425" s="25">
        <v>39</v>
      </c>
      <c r="AJ425" s="25">
        <v>4</v>
      </c>
      <c r="AK425" s="25">
        <v>109.15384615384616</v>
      </c>
      <c r="AL425" s="25">
        <v>299</v>
      </c>
      <c r="AM425" s="25">
        <v>17</v>
      </c>
      <c r="AN425" s="25">
        <v>111.40425531914893</v>
      </c>
      <c r="AO425" s="25">
        <v>288</v>
      </c>
      <c r="AP425" s="25">
        <v>11</v>
      </c>
      <c r="AQ425" s="25">
        <v>106.83333333333333</v>
      </c>
      <c r="AR425" s="25">
        <v>311</v>
      </c>
      <c r="AS425" s="25">
        <v>17</v>
      </c>
      <c r="AT425" s="25">
        <v>105.5</v>
      </c>
      <c r="AU425" s="25">
        <v>76</v>
      </c>
      <c r="AV425" s="25">
        <v>75.285714285714292</v>
      </c>
      <c r="AW425" s="25">
        <v>350</v>
      </c>
      <c r="BB425" s="25">
        <v>122.94117647058823</v>
      </c>
      <c r="BC425" s="25">
        <v>208</v>
      </c>
      <c r="BD425" s="25">
        <v>9</v>
      </c>
      <c r="BI425" s="25">
        <v>118.63795853269538</v>
      </c>
      <c r="BJ425" s="25">
        <v>183</v>
      </c>
      <c r="BK425" s="25">
        <v>8</v>
      </c>
      <c r="BL425" s="25">
        <v>134</v>
      </c>
      <c r="BM425" s="25" t="s">
        <v>276876</v>
      </c>
      <c r="BN425" s="25">
        <v>7</v>
      </c>
    </row>
    <row r="426" spans="1:66" hidden="1">
      <c r="A426" t="s">
        <v>276420</v>
      </c>
      <c r="B426" s="8">
        <v>401390</v>
      </c>
      <c r="C426">
        <v>1107416</v>
      </c>
      <c r="D426" s="1">
        <v>901</v>
      </c>
      <c r="E426" s="26">
        <v>49.670329670329672</v>
      </c>
      <c r="F426" s="26">
        <v>50.329670329670328</v>
      </c>
      <c r="G426" s="25">
        <v>118.19402985074628</v>
      </c>
      <c r="H426" s="25">
        <v>391</v>
      </c>
      <c r="I426" s="25">
        <v>77</v>
      </c>
      <c r="L426" s="25">
        <v>87</v>
      </c>
      <c r="O426" s="25">
        <v>139</v>
      </c>
      <c r="P426" s="25">
        <v>114</v>
      </c>
      <c r="Q426" s="25">
        <v>134</v>
      </c>
      <c r="R426" s="25">
        <v>146</v>
      </c>
      <c r="S426" s="25">
        <v>130.96</v>
      </c>
      <c r="T426" s="25">
        <v>545</v>
      </c>
      <c r="U426" s="25">
        <v>99</v>
      </c>
      <c r="V426" s="25">
        <v>111.67391304347827</v>
      </c>
      <c r="W426" s="25">
        <v>334</v>
      </c>
      <c r="X426" s="25">
        <v>54</v>
      </c>
      <c r="Y426" s="25">
        <v>117.18285714285715</v>
      </c>
      <c r="Z426" s="25">
        <v>196</v>
      </c>
      <c r="AA426" s="25">
        <v>49</v>
      </c>
      <c r="AB426" s="25">
        <v>128.9</v>
      </c>
      <c r="AC426" s="25">
        <v>255</v>
      </c>
      <c r="AD426" s="25">
        <v>57</v>
      </c>
      <c r="AE426" s="25">
        <v>75.238095238095241</v>
      </c>
      <c r="AF426" s="25">
        <v>330</v>
      </c>
      <c r="AG426" s="25">
        <v>75</v>
      </c>
      <c r="AH426" s="25">
        <v>99.189189189189193</v>
      </c>
      <c r="AI426" s="25">
        <v>345</v>
      </c>
      <c r="AJ426" s="25">
        <v>89</v>
      </c>
      <c r="AK426" s="25">
        <v>103.82692307692308</v>
      </c>
      <c r="AL426" s="25">
        <v>363</v>
      </c>
      <c r="AM426" s="25">
        <v>73</v>
      </c>
      <c r="AN426" s="25">
        <v>111.54929577464789</v>
      </c>
      <c r="AO426" s="25">
        <v>287</v>
      </c>
      <c r="AP426" s="25">
        <v>48</v>
      </c>
      <c r="AQ426" s="25">
        <v>100.95454545454545</v>
      </c>
      <c r="AR426" s="25">
        <v>397</v>
      </c>
      <c r="AS426" s="25">
        <v>74</v>
      </c>
      <c r="AV426" s="25">
        <v>102.3</v>
      </c>
      <c r="AW426" s="25">
        <v>205</v>
      </c>
      <c r="BB426" s="25">
        <v>148.40625</v>
      </c>
      <c r="BC426" s="25">
        <v>49</v>
      </c>
      <c r="BD426" s="25">
        <v>15</v>
      </c>
      <c r="BI426" s="25">
        <v>108.04949381327334</v>
      </c>
      <c r="BJ426" s="25">
        <v>447</v>
      </c>
      <c r="BK426" s="25">
        <v>71</v>
      </c>
      <c r="BL426" s="25">
        <v>381</v>
      </c>
      <c r="BM426" s="25" t="s">
        <v>276878</v>
      </c>
      <c r="BN426" s="25">
        <v>48</v>
      </c>
    </row>
    <row r="427" spans="1:66" hidden="1">
      <c r="A427" t="s">
        <v>276421</v>
      </c>
      <c r="B427" s="8">
        <v>402217</v>
      </c>
      <c r="C427">
        <v>1111928</v>
      </c>
      <c r="D427" s="1">
        <v>1507</v>
      </c>
      <c r="E427" s="26">
        <v>52.965355255431589</v>
      </c>
      <c r="F427" s="26">
        <v>47.034644744568411</v>
      </c>
      <c r="G427" s="25">
        <v>119.70916334661355</v>
      </c>
      <c r="H427" s="25">
        <v>357</v>
      </c>
      <c r="I427" s="25">
        <v>69</v>
      </c>
      <c r="L427" s="25">
        <v>91</v>
      </c>
      <c r="Q427" s="25">
        <v>119.76470588235294</v>
      </c>
      <c r="R427" s="25">
        <v>201</v>
      </c>
      <c r="S427" s="25">
        <v>143.57142857142858</v>
      </c>
      <c r="T427" s="25">
        <v>428</v>
      </c>
      <c r="U427" s="25">
        <v>81</v>
      </c>
      <c r="V427" s="25">
        <v>113.13559322033899</v>
      </c>
      <c r="W427" s="25">
        <v>320</v>
      </c>
      <c r="X427" s="25">
        <v>50</v>
      </c>
      <c r="Y427" s="25">
        <v>98.590517241379317</v>
      </c>
      <c r="Z427" s="25">
        <v>534</v>
      </c>
      <c r="AA427" s="25">
        <v>91</v>
      </c>
      <c r="AB427" s="25">
        <v>125.53333333333333</v>
      </c>
      <c r="AC427" s="25">
        <v>275</v>
      </c>
      <c r="AD427" s="25">
        <v>61</v>
      </c>
      <c r="AE427" s="25">
        <v>97.34</v>
      </c>
      <c r="AF427" s="25">
        <v>223</v>
      </c>
      <c r="AG427" s="25">
        <v>51</v>
      </c>
      <c r="AH427" s="25">
        <v>129.78</v>
      </c>
      <c r="AI427" s="25">
        <v>83</v>
      </c>
      <c r="AJ427" s="25">
        <v>31</v>
      </c>
      <c r="AK427" s="25">
        <v>85.11363636363636</v>
      </c>
      <c r="AL427" s="25">
        <v>520</v>
      </c>
      <c r="AM427" s="25">
        <v>101</v>
      </c>
      <c r="AN427" s="25">
        <v>101.19166666666666</v>
      </c>
      <c r="AO427" s="25">
        <v>486</v>
      </c>
      <c r="AP427" s="25">
        <v>79</v>
      </c>
      <c r="AQ427" s="25">
        <v>97.782608695652172</v>
      </c>
      <c r="AR427" s="25">
        <v>440</v>
      </c>
      <c r="AS427" s="25">
        <v>83</v>
      </c>
      <c r="AT427" s="25">
        <v>91</v>
      </c>
      <c r="AU427" s="25">
        <v>88</v>
      </c>
      <c r="AV427" s="25">
        <v>108.08108108108108</v>
      </c>
      <c r="AW427" s="25">
        <v>154</v>
      </c>
      <c r="BB427" s="25">
        <v>112.63157894736842</v>
      </c>
      <c r="BC427" s="25">
        <v>326</v>
      </c>
      <c r="BD427" s="25">
        <v>61</v>
      </c>
      <c r="BI427" s="25">
        <v>103.26950925181013</v>
      </c>
      <c r="BJ427" s="25">
        <v>537</v>
      </c>
      <c r="BK427" s="25">
        <v>86</v>
      </c>
      <c r="BL427" s="25">
        <v>410</v>
      </c>
      <c r="BM427" s="25" t="s">
        <v>276878</v>
      </c>
      <c r="BN427" s="25">
        <v>59</v>
      </c>
    </row>
    <row r="428" spans="1:66" hidden="1">
      <c r="A428" t="s">
        <v>276422</v>
      </c>
      <c r="B428" s="8">
        <v>343389</v>
      </c>
      <c r="C428">
        <v>311345</v>
      </c>
      <c r="D428" s="1">
        <v>236</v>
      </c>
      <c r="E428" s="26">
        <v>53.813559322033896</v>
      </c>
      <c r="F428" s="26">
        <v>46.186440677966104</v>
      </c>
      <c r="G428" s="25">
        <v>118.825</v>
      </c>
      <c r="H428" s="25">
        <v>378</v>
      </c>
      <c r="I428" s="25">
        <v>31</v>
      </c>
      <c r="L428" s="25">
        <v>23</v>
      </c>
      <c r="S428" s="25">
        <v>156.5</v>
      </c>
      <c r="T428" s="25">
        <v>191</v>
      </c>
      <c r="U428" s="25">
        <v>15</v>
      </c>
      <c r="V428" s="25">
        <v>92.181818181818187</v>
      </c>
      <c r="W428" s="25">
        <v>505</v>
      </c>
      <c r="X428" s="25">
        <v>32</v>
      </c>
      <c r="Y428" s="25">
        <v>106.96875</v>
      </c>
      <c r="Z428" s="25">
        <v>400</v>
      </c>
      <c r="AA428" s="25">
        <v>32</v>
      </c>
      <c r="AB428" s="25">
        <v>74.5</v>
      </c>
      <c r="AC428" s="25">
        <v>374</v>
      </c>
      <c r="AD428" s="25">
        <v>22</v>
      </c>
      <c r="AE428" s="25">
        <v>14</v>
      </c>
      <c r="AF428" s="25">
        <v>414</v>
      </c>
      <c r="AG428" s="25">
        <v>26</v>
      </c>
      <c r="AK428" s="25">
        <v>108.5</v>
      </c>
      <c r="AL428" s="25">
        <v>307</v>
      </c>
      <c r="AM428" s="25">
        <v>29</v>
      </c>
      <c r="AN428" s="25">
        <v>105.69230769230769</v>
      </c>
      <c r="AO428" s="25">
        <v>402</v>
      </c>
      <c r="AP428" s="25">
        <v>29</v>
      </c>
      <c r="AQ428" s="25">
        <v>100</v>
      </c>
      <c r="AR428" s="25">
        <v>413</v>
      </c>
      <c r="AS428" s="25">
        <v>26</v>
      </c>
      <c r="BB428" s="25">
        <v>110.08333333333333</v>
      </c>
      <c r="BC428" s="25">
        <v>354</v>
      </c>
      <c r="BD428" s="25">
        <v>26</v>
      </c>
      <c r="BI428" s="25">
        <v>108.55203619909503</v>
      </c>
      <c r="BJ428" s="25">
        <v>431</v>
      </c>
      <c r="BK428" s="25">
        <v>36</v>
      </c>
      <c r="BL428" s="25">
        <v>240</v>
      </c>
      <c r="BM428" s="25" t="s">
        <v>276877</v>
      </c>
      <c r="BN428" s="25">
        <v>33</v>
      </c>
    </row>
    <row r="429" spans="1:66" hidden="1">
      <c r="A429" t="s">
        <v>276423</v>
      </c>
      <c r="B429" s="8">
        <v>400889</v>
      </c>
      <c r="C429">
        <v>1503523</v>
      </c>
      <c r="D429" s="1">
        <v>268</v>
      </c>
      <c r="E429" s="26">
        <v>49.354375896700141</v>
      </c>
      <c r="F429" s="26">
        <v>50.645624103299859</v>
      </c>
      <c r="G429" s="25">
        <v>110.82857142857142</v>
      </c>
      <c r="H429" s="25">
        <v>523</v>
      </c>
      <c r="I429" s="25">
        <v>31</v>
      </c>
      <c r="L429" s="25">
        <v>24</v>
      </c>
      <c r="S429" s="25">
        <v>133.33333333333334</v>
      </c>
      <c r="T429" s="25">
        <v>529</v>
      </c>
      <c r="U429" s="25">
        <v>38</v>
      </c>
      <c r="V429" s="25">
        <v>132.9375</v>
      </c>
      <c r="W429" s="25">
        <v>103</v>
      </c>
      <c r="X429" s="25">
        <v>3</v>
      </c>
      <c r="Y429" s="25">
        <v>97</v>
      </c>
      <c r="Z429" s="25">
        <v>554</v>
      </c>
      <c r="AA429" s="25">
        <v>39</v>
      </c>
      <c r="AB429" s="25">
        <v>142</v>
      </c>
      <c r="AC429" s="25">
        <v>134</v>
      </c>
      <c r="AD429" s="25">
        <v>11</v>
      </c>
      <c r="AH429" s="25">
        <v>73</v>
      </c>
      <c r="AI429" s="25">
        <v>409</v>
      </c>
      <c r="AJ429" s="25">
        <v>42</v>
      </c>
      <c r="AK429" s="25">
        <v>90.1</v>
      </c>
      <c r="AL429" s="25">
        <v>489</v>
      </c>
      <c r="AM429" s="25">
        <v>39</v>
      </c>
      <c r="AN429" s="25">
        <v>83.0625</v>
      </c>
      <c r="AO429" s="25">
        <v>600</v>
      </c>
      <c r="AP429" s="25">
        <v>42</v>
      </c>
      <c r="AQ429" s="25">
        <v>101.41666666666667</v>
      </c>
      <c r="AR429" s="25">
        <v>391</v>
      </c>
      <c r="AS429" s="25">
        <v>27</v>
      </c>
      <c r="AV429" s="25">
        <v>107.5</v>
      </c>
      <c r="AW429" s="25">
        <v>160</v>
      </c>
      <c r="BB429" s="25">
        <v>95.692307692307693</v>
      </c>
      <c r="BC429" s="25">
        <v>468</v>
      </c>
      <c r="BD429" s="25">
        <v>32</v>
      </c>
      <c r="BI429" s="25">
        <v>98.098360655737707</v>
      </c>
      <c r="BJ429" s="25">
        <v>588</v>
      </c>
      <c r="BK429" s="25">
        <v>41</v>
      </c>
      <c r="BL429" s="25">
        <v>529</v>
      </c>
      <c r="BM429" s="25" t="s">
        <v>276879</v>
      </c>
      <c r="BN429" s="25">
        <v>37</v>
      </c>
    </row>
    <row r="430" spans="1:66" hidden="1">
      <c r="A430" t="s">
        <v>276424</v>
      </c>
      <c r="B430" s="8">
        <v>402370</v>
      </c>
      <c r="C430">
        <v>1509127</v>
      </c>
      <c r="D430" s="1">
        <v>284</v>
      </c>
      <c r="E430" s="26">
        <v>56.323777403035415</v>
      </c>
      <c r="F430" s="26">
        <v>43.676222596964585</v>
      </c>
      <c r="G430" s="25">
        <v>109.4</v>
      </c>
      <c r="H430" s="25">
        <v>537</v>
      </c>
      <c r="I430" s="25">
        <v>32</v>
      </c>
      <c r="L430" s="25">
        <v>5</v>
      </c>
      <c r="Q430" s="25">
        <v>144</v>
      </c>
      <c r="R430" s="25">
        <v>114</v>
      </c>
      <c r="S430" s="25">
        <v>160.5</v>
      </c>
      <c r="T430" s="25">
        <v>125</v>
      </c>
      <c r="U430" s="25">
        <v>6</v>
      </c>
      <c r="V430" s="25">
        <v>99</v>
      </c>
      <c r="W430" s="25">
        <v>460</v>
      </c>
      <c r="X430" s="25">
        <v>31</v>
      </c>
      <c r="Y430" s="25">
        <v>131.29268292682926</v>
      </c>
      <c r="Z430" s="25">
        <v>63</v>
      </c>
      <c r="AA430" s="25">
        <v>5</v>
      </c>
      <c r="AB430" s="25">
        <v>129</v>
      </c>
      <c r="AC430" s="25">
        <v>253</v>
      </c>
      <c r="AD430" s="25">
        <v>23</v>
      </c>
      <c r="AE430" s="25">
        <v>64.666666666666671</v>
      </c>
      <c r="AF430" s="25">
        <v>366</v>
      </c>
      <c r="AG430" s="25">
        <v>27</v>
      </c>
      <c r="AH430" s="25">
        <v>102.16666666666667</v>
      </c>
      <c r="AI430" s="25">
        <v>328</v>
      </c>
      <c r="AJ430" s="25">
        <v>35</v>
      </c>
      <c r="AK430" s="25">
        <v>92.916666666666671</v>
      </c>
      <c r="AL430" s="25">
        <v>472</v>
      </c>
      <c r="AM430" s="25">
        <v>38</v>
      </c>
      <c r="AN430" s="25">
        <v>108.04166666666667</v>
      </c>
      <c r="AO430" s="25">
        <v>359</v>
      </c>
      <c r="AP430" s="25">
        <v>19</v>
      </c>
      <c r="AQ430" s="25">
        <v>116.77777777777777</v>
      </c>
      <c r="AR430" s="25">
        <v>178</v>
      </c>
      <c r="AS430" s="25">
        <v>4</v>
      </c>
      <c r="AV430" s="25">
        <v>89.666666666666671</v>
      </c>
      <c r="AW430" s="25">
        <v>290</v>
      </c>
      <c r="BB430" s="25">
        <v>129.33333333333334</v>
      </c>
      <c r="BC430" s="25">
        <v>161</v>
      </c>
      <c r="BD430" s="25">
        <v>7</v>
      </c>
      <c r="BI430" s="25">
        <v>114.07262569832402</v>
      </c>
      <c r="BJ430" s="25">
        <v>285</v>
      </c>
      <c r="BK430" s="25">
        <v>10</v>
      </c>
      <c r="BL430" s="25">
        <v>379</v>
      </c>
      <c r="BM430" s="25" t="s">
        <v>276878</v>
      </c>
      <c r="BN430" s="25">
        <v>14</v>
      </c>
    </row>
    <row r="431" spans="1:66" hidden="1">
      <c r="A431" t="s">
        <v>276425</v>
      </c>
      <c r="B431" s="8">
        <v>345878</v>
      </c>
      <c r="C431">
        <v>208469</v>
      </c>
      <c r="D431" s="1">
        <v>80</v>
      </c>
      <c r="E431" s="26">
        <v>57.499999999999993</v>
      </c>
      <c r="F431" s="26">
        <v>42.5</v>
      </c>
      <c r="G431" s="25">
        <v>108.72222222222223</v>
      </c>
      <c r="H431" s="25">
        <v>547</v>
      </c>
      <c r="I431" s="25">
        <v>12</v>
      </c>
      <c r="L431" s="25">
        <v>11</v>
      </c>
      <c r="S431" s="25">
        <v>174</v>
      </c>
      <c r="T431" s="25">
        <v>24</v>
      </c>
      <c r="U431" s="25">
        <v>1</v>
      </c>
      <c r="V431" s="25">
        <v>128.5</v>
      </c>
      <c r="W431" s="25">
        <v>137</v>
      </c>
      <c r="X431" s="25">
        <v>3</v>
      </c>
      <c r="Y431" s="25">
        <v>96.8</v>
      </c>
      <c r="Z431" s="25">
        <v>558</v>
      </c>
      <c r="AA431" s="25">
        <v>10</v>
      </c>
      <c r="AN431" s="25">
        <v>105</v>
      </c>
      <c r="AO431" s="25">
        <v>416</v>
      </c>
      <c r="AP431" s="25">
        <v>9</v>
      </c>
      <c r="AQ431" s="25">
        <v>122.16666666666667</v>
      </c>
      <c r="AR431" s="25">
        <v>111</v>
      </c>
      <c r="AS431" s="25">
        <v>4</v>
      </c>
      <c r="AZ431" s="25">
        <v>88.5</v>
      </c>
      <c r="BA431" s="25">
        <v>106</v>
      </c>
      <c r="BB431" s="25">
        <v>100</v>
      </c>
      <c r="BC431" s="25">
        <v>440</v>
      </c>
      <c r="BD431" s="25">
        <v>5</v>
      </c>
      <c r="BI431" s="25">
        <v>103.77586206896552</v>
      </c>
      <c r="BJ431" s="25">
        <v>532</v>
      </c>
      <c r="BK431" s="25">
        <v>12</v>
      </c>
      <c r="BL431" s="25">
        <v>556</v>
      </c>
      <c r="BM431" s="25" t="s">
        <v>276879</v>
      </c>
      <c r="BN431" s="25">
        <v>12</v>
      </c>
    </row>
    <row r="432" spans="1:66" hidden="1">
      <c r="A432" t="s">
        <v>276426</v>
      </c>
      <c r="B432" s="8">
        <v>403453</v>
      </c>
      <c r="C432">
        <v>1310955</v>
      </c>
      <c r="D432" s="1">
        <v>382</v>
      </c>
      <c r="E432" s="26">
        <v>47.90575916230366</v>
      </c>
      <c r="F432" s="26">
        <v>52.09424083769634</v>
      </c>
      <c r="G432" s="25">
        <v>127.3125</v>
      </c>
      <c r="H432" s="25">
        <v>198</v>
      </c>
      <c r="I432" s="25">
        <v>51</v>
      </c>
      <c r="L432" s="25">
        <v>76</v>
      </c>
      <c r="S432" s="25">
        <v>148.26666666666668</v>
      </c>
      <c r="T432" s="25">
        <v>345</v>
      </c>
      <c r="U432" s="25">
        <v>69</v>
      </c>
      <c r="V432" s="25">
        <v>122.42857142857143</v>
      </c>
      <c r="W432" s="25">
        <v>206</v>
      </c>
      <c r="X432" s="25">
        <v>40</v>
      </c>
      <c r="Y432" s="25">
        <v>107.24242424242425</v>
      </c>
      <c r="Z432" s="25">
        <v>390</v>
      </c>
      <c r="AA432" s="25">
        <v>78</v>
      </c>
      <c r="AN432" s="25">
        <v>119.44444444444444</v>
      </c>
      <c r="AO432" s="25">
        <v>143</v>
      </c>
      <c r="AP432" s="25">
        <v>36</v>
      </c>
      <c r="AQ432" s="25">
        <v>123.1</v>
      </c>
      <c r="AR432" s="25">
        <v>104</v>
      </c>
      <c r="AS432" s="25">
        <v>24</v>
      </c>
      <c r="AV432" s="25">
        <v>46.666666666666664</v>
      </c>
      <c r="AW432" s="25">
        <v>383</v>
      </c>
      <c r="BB432" s="25">
        <v>166.33333333333334</v>
      </c>
      <c r="BC432" s="25">
        <v>16</v>
      </c>
      <c r="BD432" s="25">
        <v>3</v>
      </c>
      <c r="BI432" s="25">
        <v>115.7914691943128</v>
      </c>
      <c r="BJ432" s="25">
        <v>244</v>
      </c>
      <c r="BK432" s="25">
        <v>62</v>
      </c>
      <c r="BL432" s="25">
        <v>119</v>
      </c>
      <c r="BM432" s="25" t="s">
        <v>276876</v>
      </c>
      <c r="BN432" s="25">
        <v>40</v>
      </c>
    </row>
    <row r="433" spans="1:66" hidden="1">
      <c r="A433" t="s">
        <v>276427</v>
      </c>
      <c r="B433" s="8">
        <v>345775</v>
      </c>
      <c r="C433">
        <v>710605</v>
      </c>
      <c r="D433" s="1">
        <v>135</v>
      </c>
      <c r="E433" s="26">
        <v>51.851851851851848</v>
      </c>
      <c r="F433" s="26">
        <v>48.148148148148145</v>
      </c>
      <c r="G433" s="25">
        <v>130.27777777777777</v>
      </c>
      <c r="H433" s="25">
        <v>158</v>
      </c>
      <c r="I433" s="25">
        <v>2</v>
      </c>
      <c r="L433" s="25">
        <v>12</v>
      </c>
      <c r="S433" s="25">
        <v>150.85714285714286</v>
      </c>
      <c r="T433" s="25">
        <v>293</v>
      </c>
      <c r="U433" s="25">
        <v>7</v>
      </c>
      <c r="Y433" s="25">
        <v>99.086956521739125</v>
      </c>
      <c r="Z433" s="25">
        <v>527</v>
      </c>
      <c r="AA433" s="25">
        <v>12</v>
      </c>
      <c r="AH433" s="25">
        <v>72.5</v>
      </c>
      <c r="AI433" s="25">
        <v>410</v>
      </c>
      <c r="AJ433" s="25">
        <v>12</v>
      </c>
      <c r="AK433" s="25">
        <v>124.25</v>
      </c>
      <c r="AL433" s="25">
        <v>152</v>
      </c>
      <c r="AM433" s="25">
        <v>2</v>
      </c>
      <c r="AN433" s="25">
        <v>100.8</v>
      </c>
      <c r="AO433" s="25">
        <v>492</v>
      </c>
      <c r="AP433" s="25">
        <v>11</v>
      </c>
      <c r="AQ433" s="25">
        <v>100.77777777777777</v>
      </c>
      <c r="AR433" s="25">
        <v>399</v>
      </c>
      <c r="AS433" s="25">
        <v>5</v>
      </c>
      <c r="AV433" s="25">
        <v>121</v>
      </c>
      <c r="AW433" s="25">
        <v>71</v>
      </c>
      <c r="AZ433" s="25">
        <v>100.33333333333333</v>
      </c>
      <c r="BA433" s="25">
        <v>90</v>
      </c>
      <c r="BI433" s="25">
        <v>109.58333333333333</v>
      </c>
      <c r="BJ433" s="25">
        <v>410</v>
      </c>
      <c r="BK433" s="25">
        <v>8</v>
      </c>
      <c r="BL433" s="25">
        <v>341</v>
      </c>
      <c r="BM433" s="25" t="s">
        <v>276878</v>
      </c>
      <c r="BN433" s="25">
        <v>9</v>
      </c>
    </row>
    <row r="434" spans="1:66" hidden="1">
      <c r="A434" t="s">
        <v>276428</v>
      </c>
      <c r="B434" s="8">
        <v>346410</v>
      </c>
      <c r="C434">
        <v>707735</v>
      </c>
      <c r="D434" s="1">
        <v>55</v>
      </c>
      <c r="E434" s="26">
        <v>40</v>
      </c>
      <c r="F434" s="26">
        <v>60</v>
      </c>
      <c r="G434" s="25">
        <v>94.8</v>
      </c>
      <c r="H434" s="25">
        <v>614</v>
      </c>
      <c r="I434" s="25">
        <v>13</v>
      </c>
      <c r="L434" s="25">
        <v>1</v>
      </c>
      <c r="S434" s="25">
        <v>141.125</v>
      </c>
      <c r="T434" s="25">
        <v>461</v>
      </c>
      <c r="U434" s="25">
        <v>11</v>
      </c>
      <c r="V434" s="25">
        <v>100.33333333333333</v>
      </c>
      <c r="W434" s="25">
        <v>453</v>
      </c>
      <c r="X434" s="25">
        <v>11</v>
      </c>
      <c r="Y434" s="25">
        <v>99.555555555555557</v>
      </c>
      <c r="Z434" s="25">
        <v>522</v>
      </c>
      <c r="AA434" s="25">
        <v>11</v>
      </c>
      <c r="AK434" s="25">
        <v>90</v>
      </c>
      <c r="AL434" s="25">
        <v>490</v>
      </c>
      <c r="AM434" s="25">
        <v>12</v>
      </c>
      <c r="AN434" s="25">
        <v>135.19999999999999</v>
      </c>
      <c r="AO434" s="25">
        <v>33</v>
      </c>
      <c r="AP434" s="25">
        <v>1</v>
      </c>
      <c r="AQ434" s="25">
        <v>95.5</v>
      </c>
      <c r="AR434" s="25">
        <v>473</v>
      </c>
      <c r="AS434" s="25">
        <v>9</v>
      </c>
      <c r="BB434" s="25">
        <v>139</v>
      </c>
      <c r="BC434" s="25">
        <v>87</v>
      </c>
      <c r="BD434" s="25">
        <v>1</v>
      </c>
      <c r="BI434" s="25">
        <v>117.05660377358491</v>
      </c>
      <c r="BJ434" s="25">
        <v>220</v>
      </c>
      <c r="BK434" s="25">
        <v>4</v>
      </c>
      <c r="BL434" s="25">
        <v>303</v>
      </c>
      <c r="BM434" s="25" t="s">
        <v>276878</v>
      </c>
      <c r="BN434" s="25">
        <v>5</v>
      </c>
    </row>
    <row r="435" spans="1:66" hidden="1">
      <c r="A435" t="s">
        <v>276429</v>
      </c>
      <c r="B435" s="8">
        <v>345970</v>
      </c>
      <c r="C435">
        <v>506188</v>
      </c>
      <c r="D435" s="1">
        <v>71</v>
      </c>
      <c r="E435" s="26">
        <v>53.521126760563376</v>
      </c>
      <c r="F435" s="26">
        <v>46.478873239436616</v>
      </c>
      <c r="G435" s="25">
        <v>110.69230769230769</v>
      </c>
      <c r="H435" s="25">
        <v>525</v>
      </c>
      <c r="I435" s="25">
        <v>10</v>
      </c>
      <c r="L435" s="25">
        <v>10</v>
      </c>
      <c r="S435" s="25">
        <v>90.25</v>
      </c>
      <c r="T435" s="25">
        <v>592</v>
      </c>
      <c r="U435" s="25">
        <v>13</v>
      </c>
      <c r="V435" s="25">
        <v>150</v>
      </c>
      <c r="W435" s="25">
        <v>45</v>
      </c>
      <c r="X435" s="25">
        <v>2</v>
      </c>
      <c r="Y435" s="25">
        <v>107.42105263157895</v>
      </c>
      <c r="Z435" s="25">
        <v>385</v>
      </c>
      <c r="AA435" s="25">
        <v>5</v>
      </c>
      <c r="AK435" s="25">
        <v>141</v>
      </c>
      <c r="AL435" s="25">
        <v>52</v>
      </c>
      <c r="AM435" s="25">
        <v>1</v>
      </c>
      <c r="AN435" s="25">
        <v>82.666666666666671</v>
      </c>
      <c r="AO435" s="25">
        <v>601</v>
      </c>
      <c r="AP435" s="25">
        <v>15</v>
      </c>
      <c r="BI435" s="25">
        <v>102.88709677419355</v>
      </c>
      <c r="BJ435" s="25">
        <v>544</v>
      </c>
      <c r="BK435" s="25">
        <v>12</v>
      </c>
      <c r="BL435" s="25">
        <v>326</v>
      </c>
      <c r="BM435" s="25" t="s">
        <v>276878</v>
      </c>
      <c r="BN435" s="25">
        <v>4</v>
      </c>
    </row>
    <row r="436" spans="1:66" hidden="1">
      <c r="A436" t="s">
        <v>276430</v>
      </c>
      <c r="B436" s="8">
        <v>342026</v>
      </c>
      <c r="C436">
        <v>1408875</v>
      </c>
      <c r="D436" s="1">
        <v>123</v>
      </c>
      <c r="E436" s="26">
        <v>47.154471544715449</v>
      </c>
      <c r="F436" s="26">
        <v>52.845528455284551</v>
      </c>
      <c r="G436" s="25">
        <v>118.64285714285714</v>
      </c>
      <c r="H436" s="25">
        <v>383</v>
      </c>
      <c r="I436" s="25">
        <v>19</v>
      </c>
      <c r="L436" s="25">
        <v>15</v>
      </c>
      <c r="Q436" s="25">
        <v>152.5</v>
      </c>
      <c r="R436" s="25">
        <v>87</v>
      </c>
      <c r="V436" s="25">
        <v>154</v>
      </c>
      <c r="W436" s="25">
        <v>32</v>
      </c>
      <c r="X436" s="25">
        <v>2</v>
      </c>
      <c r="Y436" s="25">
        <v>100.78260869565217</v>
      </c>
      <c r="Z436" s="25">
        <v>506</v>
      </c>
      <c r="AA436" s="25">
        <v>24</v>
      </c>
      <c r="AH436" s="25">
        <v>146</v>
      </c>
      <c r="AI436" s="25">
        <v>17</v>
      </c>
      <c r="AJ436" s="25">
        <v>1</v>
      </c>
      <c r="AK436" s="25">
        <v>53</v>
      </c>
      <c r="AL436" s="25">
        <v>573</v>
      </c>
      <c r="AM436" s="25">
        <v>27</v>
      </c>
      <c r="AN436" s="25">
        <v>90.25</v>
      </c>
      <c r="AO436" s="25">
        <v>580</v>
      </c>
      <c r="AP436" s="25">
        <v>27</v>
      </c>
      <c r="AQ436" s="25">
        <v>96</v>
      </c>
      <c r="AR436" s="25">
        <v>462</v>
      </c>
      <c r="AS436" s="25">
        <v>26</v>
      </c>
      <c r="BB436" s="25">
        <v>147.6</v>
      </c>
      <c r="BC436" s="25">
        <v>51</v>
      </c>
      <c r="BD436" s="25">
        <v>3</v>
      </c>
      <c r="BI436" s="25">
        <v>109.12658227848101</v>
      </c>
      <c r="BJ436" s="25">
        <v>421</v>
      </c>
      <c r="BK436" s="25">
        <v>21</v>
      </c>
      <c r="BL436" s="25">
        <v>257</v>
      </c>
      <c r="BM436" s="25" t="s">
        <v>276877</v>
      </c>
      <c r="BN436" s="25">
        <v>9</v>
      </c>
    </row>
    <row r="437" spans="1:66" hidden="1">
      <c r="A437" t="s">
        <v>276431</v>
      </c>
      <c r="B437" s="8">
        <v>404380</v>
      </c>
      <c r="C437">
        <v>1308675</v>
      </c>
      <c r="D437" s="1">
        <v>366</v>
      </c>
      <c r="E437" s="26">
        <v>48.507462686567166</v>
      </c>
      <c r="F437" s="26">
        <v>51.492537313432841</v>
      </c>
      <c r="G437" s="25">
        <v>113.65671641791045</v>
      </c>
      <c r="H437" s="25">
        <v>473</v>
      </c>
      <c r="I437" s="25">
        <v>93</v>
      </c>
      <c r="L437" s="25">
        <v>93</v>
      </c>
      <c r="Q437" s="25">
        <v>63</v>
      </c>
      <c r="R437" s="25">
        <v>270</v>
      </c>
      <c r="S437" s="25">
        <v>145.93333333333334</v>
      </c>
      <c r="T437" s="25">
        <v>390</v>
      </c>
      <c r="U437" s="25">
        <v>77</v>
      </c>
      <c r="V437" s="25">
        <v>102.81818181818181</v>
      </c>
      <c r="W437" s="25">
        <v>425</v>
      </c>
      <c r="X437" s="25">
        <v>75</v>
      </c>
      <c r="Y437" s="25">
        <v>110.64406779661017</v>
      </c>
      <c r="Z437" s="25">
        <v>333</v>
      </c>
      <c r="AA437" s="25">
        <v>71</v>
      </c>
      <c r="AB437" s="25">
        <v>118</v>
      </c>
      <c r="AC437" s="25">
        <v>308</v>
      </c>
      <c r="AD437" s="25">
        <v>56</v>
      </c>
      <c r="AH437" s="25">
        <v>77</v>
      </c>
      <c r="AI437" s="25">
        <v>404</v>
      </c>
      <c r="AJ437" s="25">
        <v>89</v>
      </c>
      <c r="AK437" s="25">
        <v>84.9</v>
      </c>
      <c r="AL437" s="25">
        <v>522</v>
      </c>
      <c r="AM437" s="25">
        <v>88</v>
      </c>
      <c r="AN437" s="25">
        <v>100.57142857142857</v>
      </c>
      <c r="AO437" s="25">
        <v>496</v>
      </c>
      <c r="AP437" s="25">
        <v>89</v>
      </c>
      <c r="AQ437" s="25">
        <v>86</v>
      </c>
      <c r="AR437" s="25">
        <v>545</v>
      </c>
      <c r="AS437" s="25">
        <v>93</v>
      </c>
      <c r="AT437" s="25">
        <v>78.5</v>
      </c>
      <c r="AU437" s="25">
        <v>100</v>
      </c>
      <c r="AV437" s="25">
        <v>80</v>
      </c>
      <c r="AW437" s="25">
        <v>340</v>
      </c>
      <c r="AZ437" s="25">
        <v>117</v>
      </c>
      <c r="BA437" s="25">
        <v>64</v>
      </c>
      <c r="BB437" s="25">
        <v>125</v>
      </c>
      <c r="BC437" s="25">
        <v>193</v>
      </c>
      <c r="BD437" s="25">
        <v>45</v>
      </c>
      <c r="BI437" s="25">
        <v>104.84057971014492</v>
      </c>
      <c r="BJ437" s="25">
        <v>509</v>
      </c>
      <c r="BK437" s="25">
        <v>100</v>
      </c>
      <c r="BL437" s="25">
        <v>416</v>
      </c>
      <c r="BM437" s="25" t="s">
        <v>276878</v>
      </c>
      <c r="BN437" s="25">
        <v>89</v>
      </c>
    </row>
    <row r="438" spans="1:66" hidden="1">
      <c r="A438" t="s">
        <v>276432</v>
      </c>
      <c r="B438" s="8">
        <v>403933</v>
      </c>
      <c r="C438">
        <v>1502959</v>
      </c>
      <c r="D438" s="1">
        <v>847</v>
      </c>
      <c r="E438" s="26">
        <v>46.555555555555557</v>
      </c>
      <c r="F438" s="26">
        <v>53.44444444444445</v>
      </c>
      <c r="G438" s="25">
        <v>109.12380952380953</v>
      </c>
      <c r="H438" s="25">
        <v>539</v>
      </c>
      <c r="I438" s="25">
        <v>33</v>
      </c>
      <c r="L438" s="25">
        <v>10</v>
      </c>
      <c r="M438" s="25">
        <v>143</v>
      </c>
      <c r="N438" s="25">
        <v>70</v>
      </c>
      <c r="Q438" s="25">
        <v>122</v>
      </c>
      <c r="R438" s="25">
        <v>193</v>
      </c>
      <c r="S438" s="25">
        <v>146.94736842105263</v>
      </c>
      <c r="T438" s="25">
        <v>368</v>
      </c>
      <c r="U438" s="25">
        <v>21</v>
      </c>
      <c r="V438" s="25">
        <v>135.92857142857142</v>
      </c>
      <c r="W438" s="25">
        <v>92</v>
      </c>
      <c r="X438" s="25">
        <v>2</v>
      </c>
      <c r="Y438" s="25">
        <v>117.51968503937007</v>
      </c>
      <c r="Z438" s="25">
        <v>191</v>
      </c>
      <c r="AA438" s="25">
        <v>8</v>
      </c>
      <c r="AB438" s="25">
        <v>139</v>
      </c>
      <c r="AC438" s="25">
        <v>158</v>
      </c>
      <c r="AD438" s="25">
        <v>15</v>
      </c>
      <c r="AE438" s="25">
        <v>72.370370370370367</v>
      </c>
      <c r="AF438" s="25">
        <v>347</v>
      </c>
      <c r="AG438" s="25">
        <v>25</v>
      </c>
      <c r="AH438" s="25">
        <v>122.38888888888889</v>
      </c>
      <c r="AI438" s="25">
        <v>157</v>
      </c>
      <c r="AJ438" s="25">
        <v>19</v>
      </c>
      <c r="AK438" s="25">
        <v>112.75675675675676</v>
      </c>
      <c r="AL438" s="25">
        <v>255</v>
      </c>
      <c r="AM438" s="25">
        <v>16</v>
      </c>
      <c r="AN438" s="25">
        <v>111.95161290322581</v>
      </c>
      <c r="AO438" s="25">
        <v>279</v>
      </c>
      <c r="AP438" s="25">
        <v>12</v>
      </c>
      <c r="AQ438" s="25">
        <v>102.34883720930233</v>
      </c>
      <c r="AR438" s="25">
        <v>372</v>
      </c>
      <c r="AS438" s="25">
        <v>23</v>
      </c>
      <c r="AT438" s="25">
        <v>129</v>
      </c>
      <c r="AU438" s="25">
        <v>41</v>
      </c>
      <c r="AV438" s="25">
        <v>117.88888888888889</v>
      </c>
      <c r="AW438" s="25">
        <v>91</v>
      </c>
      <c r="BB438" s="25">
        <v>99.769230769230774</v>
      </c>
      <c r="BC438" s="25">
        <v>444</v>
      </c>
      <c r="BD438" s="25">
        <v>26</v>
      </c>
      <c r="BI438" s="25">
        <v>112.94007989347537</v>
      </c>
      <c r="BJ438" s="25">
        <v>307</v>
      </c>
      <c r="BK438" s="25">
        <v>13</v>
      </c>
      <c r="BL438" s="25">
        <v>348</v>
      </c>
      <c r="BM438" s="25" t="s">
        <v>276878</v>
      </c>
      <c r="BN438" s="25">
        <v>10</v>
      </c>
    </row>
    <row r="439" spans="1:66" hidden="1">
      <c r="A439" t="s">
        <v>276433</v>
      </c>
      <c r="B439" s="8">
        <v>404421</v>
      </c>
      <c r="C439">
        <v>1315926</v>
      </c>
      <c r="D439" s="1">
        <v>203</v>
      </c>
      <c r="E439" s="26">
        <v>43.459915611814345</v>
      </c>
      <c r="F439" s="26">
        <v>56.540084388185655</v>
      </c>
      <c r="G439" s="25">
        <v>123.40625</v>
      </c>
      <c r="H439" s="25">
        <v>280</v>
      </c>
      <c r="I439" s="25">
        <v>68</v>
      </c>
      <c r="L439" s="25">
        <v>83</v>
      </c>
      <c r="M439" s="25">
        <v>163</v>
      </c>
      <c r="N439" s="25">
        <v>56</v>
      </c>
      <c r="S439" s="25">
        <v>150.55555555555554</v>
      </c>
      <c r="T439" s="25">
        <v>301</v>
      </c>
      <c r="U439" s="25">
        <v>62</v>
      </c>
      <c r="V439" s="25">
        <v>77</v>
      </c>
      <c r="W439" s="25">
        <v>559</v>
      </c>
      <c r="X439" s="25">
        <v>99</v>
      </c>
      <c r="Y439" s="25">
        <v>110.77358490566037</v>
      </c>
      <c r="Z439" s="25">
        <v>331</v>
      </c>
      <c r="AA439" s="25">
        <v>70</v>
      </c>
      <c r="AB439" s="25">
        <v>155</v>
      </c>
      <c r="AC439" s="25">
        <v>59</v>
      </c>
      <c r="AD439" s="25">
        <v>12</v>
      </c>
      <c r="AE439" s="25">
        <v>127.5</v>
      </c>
      <c r="AF439" s="25">
        <v>91</v>
      </c>
      <c r="AG439" s="25">
        <v>18</v>
      </c>
      <c r="AH439" s="25">
        <v>120</v>
      </c>
      <c r="AI439" s="25">
        <v>184</v>
      </c>
      <c r="AJ439" s="25">
        <v>57</v>
      </c>
      <c r="AK439" s="25">
        <v>97.25</v>
      </c>
      <c r="AL439" s="25">
        <v>440</v>
      </c>
      <c r="AM439" s="25">
        <v>77</v>
      </c>
      <c r="AN439" s="25">
        <v>108.76923076923077</v>
      </c>
      <c r="AO439" s="25">
        <v>348</v>
      </c>
      <c r="AP439" s="25">
        <v>65</v>
      </c>
      <c r="AQ439" s="25">
        <v>114.375</v>
      </c>
      <c r="AR439" s="25">
        <v>206</v>
      </c>
      <c r="AS439" s="25">
        <v>42</v>
      </c>
      <c r="AV439" s="25">
        <v>114.875</v>
      </c>
      <c r="AW439" s="25">
        <v>104</v>
      </c>
      <c r="AZ439" s="25">
        <v>127</v>
      </c>
      <c r="BA439" s="25">
        <v>54</v>
      </c>
      <c r="BB439" s="25">
        <v>64.8</v>
      </c>
      <c r="BC439" s="25">
        <v>538</v>
      </c>
      <c r="BD439" s="25">
        <v>96</v>
      </c>
      <c r="BI439" s="25">
        <v>110.87603305785125</v>
      </c>
      <c r="BJ439" s="25">
        <v>376</v>
      </c>
      <c r="BK439" s="25">
        <v>84</v>
      </c>
      <c r="BL439" s="25">
        <v>140</v>
      </c>
      <c r="BM439" s="25" t="s">
        <v>276876</v>
      </c>
      <c r="BN439" s="25">
        <v>47</v>
      </c>
    </row>
    <row r="440" spans="1:66" hidden="1">
      <c r="A440" t="s">
        <v>276434</v>
      </c>
      <c r="B440" s="8">
        <v>404676</v>
      </c>
      <c r="C440">
        <v>503865</v>
      </c>
      <c r="D440" s="1">
        <v>476</v>
      </c>
      <c r="E440" s="26">
        <v>49.252013808975839</v>
      </c>
      <c r="F440" s="26">
        <v>50.747986191024161</v>
      </c>
      <c r="G440" s="25">
        <v>133.83333333333334</v>
      </c>
      <c r="H440" s="25">
        <v>101</v>
      </c>
      <c r="I440" s="25">
        <v>3</v>
      </c>
      <c r="L440" s="25">
        <v>6</v>
      </c>
      <c r="Q440" s="25">
        <v>169</v>
      </c>
      <c r="R440" s="25">
        <v>39</v>
      </c>
      <c r="S440" s="25">
        <v>154.89473684210526</v>
      </c>
      <c r="T440" s="25">
        <v>225</v>
      </c>
      <c r="U440" s="25">
        <v>6</v>
      </c>
      <c r="V440" s="25">
        <v>146</v>
      </c>
      <c r="W440" s="25">
        <v>55</v>
      </c>
      <c r="X440" s="25">
        <v>3</v>
      </c>
      <c r="Y440" s="25">
        <v>127.00694444444444</v>
      </c>
      <c r="Z440" s="25">
        <v>87</v>
      </c>
      <c r="AA440" s="25">
        <v>2</v>
      </c>
      <c r="AB440" s="25">
        <v>99.92307692307692</v>
      </c>
      <c r="AC440" s="25">
        <v>362</v>
      </c>
      <c r="AD440" s="25">
        <v>8</v>
      </c>
      <c r="AE440" s="25">
        <v>123.88888888888889</v>
      </c>
      <c r="AF440" s="25">
        <v>98</v>
      </c>
      <c r="AG440" s="25">
        <v>2</v>
      </c>
      <c r="AH440" s="25">
        <v>109.38888888888889</v>
      </c>
      <c r="AI440" s="25">
        <v>276</v>
      </c>
      <c r="AJ440" s="25">
        <v>5</v>
      </c>
      <c r="AK440" s="25">
        <v>117.89473684210526</v>
      </c>
      <c r="AL440" s="25">
        <v>206</v>
      </c>
      <c r="AM440" s="25">
        <v>3</v>
      </c>
      <c r="AN440" s="25">
        <v>130.95121951219511</v>
      </c>
      <c r="AO440" s="25">
        <v>50</v>
      </c>
      <c r="AP440" s="25">
        <v>1</v>
      </c>
      <c r="AQ440" s="25">
        <v>130.71428571428572</v>
      </c>
      <c r="AR440" s="25">
        <v>57</v>
      </c>
      <c r="AS440" s="25">
        <v>2</v>
      </c>
      <c r="AV440" s="25">
        <v>121.4</v>
      </c>
      <c r="AW440" s="25">
        <v>68</v>
      </c>
      <c r="BB440" s="25">
        <v>125.8</v>
      </c>
      <c r="BC440" s="25">
        <v>186</v>
      </c>
      <c r="BD440" s="25">
        <v>4</v>
      </c>
      <c r="BI440" s="25">
        <v>125.21761658031087</v>
      </c>
      <c r="BJ440" s="25">
        <v>85</v>
      </c>
      <c r="BK440" s="25">
        <v>1</v>
      </c>
      <c r="BL440" s="25">
        <v>243</v>
      </c>
      <c r="BM440" s="25" t="s">
        <v>276877</v>
      </c>
      <c r="BN440" s="25">
        <v>2</v>
      </c>
    </row>
    <row r="441" spans="1:66" hidden="1">
      <c r="A441" t="s">
        <v>276435</v>
      </c>
      <c r="B441" s="8">
        <v>404410</v>
      </c>
      <c r="C441">
        <v>1316003</v>
      </c>
      <c r="D441" s="1">
        <v>577</v>
      </c>
      <c r="E441" s="26">
        <v>45.652173913043477</v>
      </c>
      <c r="F441" s="26">
        <v>54.347826086956516</v>
      </c>
      <c r="G441" s="25">
        <v>111.55</v>
      </c>
      <c r="H441" s="25">
        <v>511</v>
      </c>
      <c r="I441" s="25">
        <v>97</v>
      </c>
      <c r="L441" s="25">
        <v>32</v>
      </c>
      <c r="O441" s="25">
        <v>165</v>
      </c>
      <c r="P441" s="25">
        <v>75</v>
      </c>
      <c r="Q441" s="25">
        <v>131</v>
      </c>
      <c r="R441" s="25">
        <v>159</v>
      </c>
      <c r="S441" s="25">
        <v>161.66666666666666</v>
      </c>
      <c r="T441" s="25">
        <v>109</v>
      </c>
      <c r="U441" s="25">
        <v>30</v>
      </c>
      <c r="V441" s="25">
        <v>125.66666666666667</v>
      </c>
      <c r="W441" s="25">
        <v>168</v>
      </c>
      <c r="X441" s="25">
        <v>32</v>
      </c>
      <c r="Y441" s="25">
        <v>118.37878787878788</v>
      </c>
      <c r="Z441" s="25">
        <v>180</v>
      </c>
      <c r="AA441" s="25">
        <v>48</v>
      </c>
      <c r="AB441" s="25">
        <v>142</v>
      </c>
      <c r="AC441" s="25">
        <v>134</v>
      </c>
      <c r="AD441" s="25">
        <v>28</v>
      </c>
      <c r="AE441" s="25">
        <v>73.666666666666671</v>
      </c>
      <c r="AF441" s="25">
        <v>335</v>
      </c>
      <c r="AG441" s="25">
        <v>57</v>
      </c>
      <c r="AH441" s="25">
        <v>113.78947368421052</v>
      </c>
      <c r="AI441" s="25">
        <v>242</v>
      </c>
      <c r="AJ441" s="25">
        <v>70</v>
      </c>
      <c r="AK441" s="25">
        <v>98.833333333333329</v>
      </c>
      <c r="AL441" s="25">
        <v>418</v>
      </c>
      <c r="AM441" s="25">
        <v>73</v>
      </c>
      <c r="AN441" s="25">
        <v>105.265625</v>
      </c>
      <c r="AO441" s="25">
        <v>409</v>
      </c>
      <c r="AP441" s="25">
        <v>73</v>
      </c>
      <c r="AQ441" s="25">
        <v>111.21428571428571</v>
      </c>
      <c r="AR441" s="25">
        <v>248</v>
      </c>
      <c r="AS441" s="25">
        <v>50</v>
      </c>
      <c r="AV441" s="25">
        <v>62.833333333333336</v>
      </c>
      <c r="AW441" s="25">
        <v>374</v>
      </c>
      <c r="BB441" s="25">
        <v>128.5</v>
      </c>
      <c r="BC441" s="25">
        <v>170</v>
      </c>
      <c r="BD441" s="25">
        <v>44</v>
      </c>
      <c r="BI441" s="25">
        <v>112.67763157894737</v>
      </c>
      <c r="BJ441" s="25">
        <v>313</v>
      </c>
      <c r="BK441" s="25">
        <v>74</v>
      </c>
      <c r="BL441" s="25">
        <v>253</v>
      </c>
      <c r="BM441" s="25" t="s">
        <v>276877</v>
      </c>
      <c r="BN441" s="25">
        <v>67</v>
      </c>
    </row>
    <row r="442" spans="1:66" hidden="1">
      <c r="A442" t="s">
        <v>276436</v>
      </c>
      <c r="B442" s="8">
        <v>330036</v>
      </c>
      <c r="C442">
        <v>510409</v>
      </c>
      <c r="D442" s="1">
        <v>62</v>
      </c>
      <c r="E442" s="26">
        <v>45.161290322580641</v>
      </c>
      <c r="F442" s="26">
        <v>54.838709677419352</v>
      </c>
      <c r="G442" s="25">
        <v>92.375</v>
      </c>
      <c r="H442" s="25">
        <v>617</v>
      </c>
      <c r="I442" s="25">
        <v>15</v>
      </c>
      <c r="L442" s="25">
        <v>15</v>
      </c>
      <c r="S442" s="25">
        <v>116</v>
      </c>
      <c r="T442" s="25">
        <v>578</v>
      </c>
      <c r="U442" s="25">
        <v>11</v>
      </c>
      <c r="V442" s="25">
        <v>88.4</v>
      </c>
      <c r="W442" s="25">
        <v>529</v>
      </c>
      <c r="X442" s="25">
        <v>12</v>
      </c>
      <c r="Y442" s="25">
        <v>130.53846153846155</v>
      </c>
      <c r="Z442" s="25">
        <v>67</v>
      </c>
      <c r="AA442" s="25">
        <v>1</v>
      </c>
      <c r="AK442" s="25">
        <v>71</v>
      </c>
      <c r="AL442" s="25">
        <v>557</v>
      </c>
      <c r="AM442" s="25">
        <v>12</v>
      </c>
      <c r="AN442" s="25">
        <v>93</v>
      </c>
      <c r="AO442" s="25">
        <v>562</v>
      </c>
      <c r="AP442" s="25">
        <v>14</v>
      </c>
      <c r="AQ442" s="25">
        <v>121.6</v>
      </c>
      <c r="AR442" s="25">
        <v>121</v>
      </c>
      <c r="AS442" s="25">
        <v>5</v>
      </c>
      <c r="AZ442" s="25">
        <v>69</v>
      </c>
      <c r="BA442" s="25">
        <v>129</v>
      </c>
      <c r="BB442" s="25">
        <v>49.5</v>
      </c>
      <c r="BC442" s="25">
        <v>542</v>
      </c>
      <c r="BD442" s="25">
        <v>13</v>
      </c>
      <c r="BI442" s="25">
        <v>98.42307692307692</v>
      </c>
      <c r="BJ442" s="25">
        <v>585</v>
      </c>
      <c r="BK442" s="25">
        <v>13</v>
      </c>
      <c r="BL442" s="25">
        <v>431</v>
      </c>
      <c r="BM442" s="25" t="s">
        <v>276878</v>
      </c>
      <c r="BN442" s="25">
        <v>7</v>
      </c>
    </row>
    <row r="443" spans="1:66" hidden="1">
      <c r="A443" t="s">
        <v>276437</v>
      </c>
      <c r="B443" s="8">
        <v>346822</v>
      </c>
      <c r="C443">
        <v>314182</v>
      </c>
      <c r="D443" s="1">
        <v>258</v>
      </c>
      <c r="E443" s="26">
        <v>51.162790697674424</v>
      </c>
      <c r="F443" s="26">
        <v>48.837209302325576</v>
      </c>
      <c r="G443" s="25">
        <v>109.64705882352941</v>
      </c>
      <c r="H443" s="25">
        <v>533</v>
      </c>
      <c r="I443" s="25">
        <v>37</v>
      </c>
      <c r="L443" s="25">
        <v>5</v>
      </c>
      <c r="S443" s="25">
        <v>152</v>
      </c>
      <c r="T443" s="25">
        <v>273</v>
      </c>
      <c r="U443" s="25">
        <v>24</v>
      </c>
      <c r="V443" s="25">
        <v>129</v>
      </c>
      <c r="W443" s="25">
        <v>131</v>
      </c>
      <c r="X443" s="25">
        <v>6</v>
      </c>
      <c r="Y443" s="25">
        <v>120.25806451612904</v>
      </c>
      <c r="Z443" s="25">
        <v>153</v>
      </c>
      <c r="AA443" s="25">
        <v>11</v>
      </c>
      <c r="AB443" s="25">
        <v>72.666666666666671</v>
      </c>
      <c r="AC443" s="25">
        <v>375</v>
      </c>
      <c r="AD443" s="25">
        <v>23</v>
      </c>
      <c r="AE443" s="25">
        <v>129.28571428571428</v>
      </c>
      <c r="AF443" s="25">
        <v>82</v>
      </c>
      <c r="AG443" s="25">
        <v>6</v>
      </c>
      <c r="AH443" s="25">
        <v>104</v>
      </c>
      <c r="AI443" s="25">
        <v>313</v>
      </c>
      <c r="AJ443" s="25">
        <v>26</v>
      </c>
      <c r="AK443" s="25">
        <v>146.33333333333334</v>
      </c>
      <c r="AL443" s="25">
        <v>40</v>
      </c>
      <c r="AM443" s="25">
        <v>4</v>
      </c>
      <c r="AN443" s="25">
        <v>127.28571428571429</v>
      </c>
      <c r="AO443" s="25">
        <v>72</v>
      </c>
      <c r="AP443" s="25">
        <v>4</v>
      </c>
      <c r="AQ443" s="25">
        <v>120.57142857142857</v>
      </c>
      <c r="AR443" s="25">
        <v>133</v>
      </c>
      <c r="AS443" s="25">
        <v>10</v>
      </c>
      <c r="AV443" s="25">
        <v>60</v>
      </c>
      <c r="AW443" s="25">
        <v>375</v>
      </c>
      <c r="BB443" s="25">
        <v>144.71428571428572</v>
      </c>
      <c r="BC443" s="25">
        <v>60</v>
      </c>
      <c r="BD443" s="25">
        <v>4</v>
      </c>
      <c r="BI443" s="25">
        <v>123.01840490797547</v>
      </c>
      <c r="BJ443" s="25">
        <v>113</v>
      </c>
      <c r="BK443" s="25">
        <v>8</v>
      </c>
      <c r="BL443" s="25">
        <v>50</v>
      </c>
      <c r="BM443" s="25" t="s">
        <v>276876</v>
      </c>
      <c r="BN443" s="25">
        <v>11</v>
      </c>
    </row>
    <row r="444" spans="1:66" hidden="1">
      <c r="A444" t="s">
        <v>276438</v>
      </c>
      <c r="B444" s="8">
        <v>404640</v>
      </c>
      <c r="C444">
        <v>1307150</v>
      </c>
      <c r="D444" s="1">
        <v>429</v>
      </c>
      <c r="E444" s="26">
        <v>47.674418604651166</v>
      </c>
      <c r="F444" s="26">
        <v>52.325581395348841</v>
      </c>
      <c r="G444" s="25">
        <v>127.08928571428571</v>
      </c>
      <c r="H444" s="25">
        <v>204</v>
      </c>
      <c r="I444" s="25">
        <v>54</v>
      </c>
      <c r="L444" s="25">
        <v>58</v>
      </c>
      <c r="M444" s="25">
        <v>184</v>
      </c>
      <c r="N444" s="25">
        <v>38</v>
      </c>
      <c r="S444" s="25">
        <v>162.5</v>
      </c>
      <c r="T444" s="25">
        <v>101</v>
      </c>
      <c r="U444" s="25">
        <v>28</v>
      </c>
      <c r="V444" s="25">
        <v>121.75</v>
      </c>
      <c r="W444" s="25">
        <v>215</v>
      </c>
      <c r="X444" s="25">
        <v>43</v>
      </c>
      <c r="Y444" s="25">
        <v>108.64383561643835</v>
      </c>
      <c r="Z444" s="25">
        <v>365</v>
      </c>
      <c r="AA444" s="25">
        <v>73</v>
      </c>
      <c r="AE444" s="25">
        <v>56.8</v>
      </c>
      <c r="AF444" s="25">
        <v>383</v>
      </c>
      <c r="AG444" s="25">
        <v>65</v>
      </c>
      <c r="AH444" s="25">
        <v>78</v>
      </c>
      <c r="AI444" s="25">
        <v>401</v>
      </c>
      <c r="AJ444" s="25">
        <v>88</v>
      </c>
      <c r="AN444" s="25">
        <v>118.73584905660377</v>
      </c>
      <c r="AO444" s="25">
        <v>152</v>
      </c>
      <c r="AP444" s="25">
        <v>38</v>
      </c>
      <c r="AQ444" s="25">
        <v>84.611111111111114</v>
      </c>
      <c r="AR444" s="25">
        <v>551</v>
      </c>
      <c r="AS444" s="25">
        <v>94</v>
      </c>
      <c r="AV444" s="25">
        <v>108.07692307692308</v>
      </c>
      <c r="AW444" s="25">
        <v>155</v>
      </c>
      <c r="BB444" s="25">
        <v>140.14285714285714</v>
      </c>
      <c r="BC444" s="25">
        <v>82</v>
      </c>
      <c r="BD444" s="25">
        <v>19</v>
      </c>
      <c r="BI444" s="25">
        <v>114.3262839879154</v>
      </c>
      <c r="BJ444" s="25">
        <v>277</v>
      </c>
      <c r="BK444" s="25">
        <v>67</v>
      </c>
      <c r="BL444" s="25">
        <v>150</v>
      </c>
      <c r="BM444" s="25" t="s">
        <v>276877</v>
      </c>
      <c r="BN444" s="25">
        <v>49</v>
      </c>
    </row>
    <row r="445" spans="1:66" hidden="1">
      <c r="A445" t="s">
        <v>276439</v>
      </c>
      <c r="B445" s="8">
        <v>342439</v>
      </c>
      <c r="C445">
        <v>112573</v>
      </c>
      <c r="D445" s="1">
        <v>118</v>
      </c>
      <c r="E445" s="26">
        <v>55.084745762711862</v>
      </c>
      <c r="F445" s="26">
        <v>44.915254237288138</v>
      </c>
      <c r="G445" s="25">
        <v>128.33333333333334</v>
      </c>
      <c r="H445" s="25">
        <v>183</v>
      </c>
      <c r="I445" s="25">
        <v>10</v>
      </c>
      <c r="L445" s="25">
        <v>13</v>
      </c>
      <c r="S445" s="25">
        <v>157.25</v>
      </c>
      <c r="T445" s="25">
        <v>176</v>
      </c>
      <c r="U445" s="25">
        <v>14</v>
      </c>
      <c r="V445" s="25">
        <v>154.5</v>
      </c>
      <c r="W445" s="25">
        <v>30</v>
      </c>
      <c r="X445" s="25">
        <v>4</v>
      </c>
      <c r="Y445" s="25">
        <v>105.76190476190476</v>
      </c>
      <c r="Z445" s="25">
        <v>424</v>
      </c>
      <c r="AA445" s="25">
        <v>35</v>
      </c>
      <c r="AH445" s="25">
        <v>122.6</v>
      </c>
      <c r="AI445" s="25">
        <v>155</v>
      </c>
      <c r="AJ445" s="25">
        <v>20</v>
      </c>
      <c r="AN445" s="25">
        <v>126.23529411764706</v>
      </c>
      <c r="AO445" s="25">
        <v>86</v>
      </c>
      <c r="AP445" s="25">
        <v>5</v>
      </c>
      <c r="AQ445" s="25">
        <v>135</v>
      </c>
      <c r="AR445" s="25">
        <v>41</v>
      </c>
      <c r="AS445" s="25">
        <v>4</v>
      </c>
      <c r="BB445" s="25">
        <v>140.25</v>
      </c>
      <c r="BC445" s="25">
        <v>81</v>
      </c>
      <c r="BD445" s="25">
        <v>8</v>
      </c>
      <c r="BI445" s="25">
        <v>123.28846153846153</v>
      </c>
      <c r="BJ445" s="25">
        <v>109</v>
      </c>
      <c r="BK445" s="25">
        <v>8</v>
      </c>
      <c r="BL445" s="25">
        <v>173</v>
      </c>
      <c r="BM445" s="25" t="s">
        <v>276877</v>
      </c>
      <c r="BN445" s="25">
        <v>16</v>
      </c>
    </row>
    <row r="446" spans="1:66" hidden="1">
      <c r="A446" t="s">
        <v>276440</v>
      </c>
      <c r="B446" s="8">
        <v>404688</v>
      </c>
      <c r="C446">
        <v>1821220</v>
      </c>
      <c r="D446" s="1">
        <v>88</v>
      </c>
      <c r="E446" s="26">
        <v>42.946708463949847</v>
      </c>
      <c r="F446" s="26">
        <v>57.053291536050153</v>
      </c>
      <c r="G446" s="25">
        <v>126.09090909090909</v>
      </c>
      <c r="H446" s="25">
        <v>223</v>
      </c>
      <c r="I446" s="25">
        <v>14</v>
      </c>
      <c r="L446" s="25">
        <v>28</v>
      </c>
      <c r="S446" s="25">
        <v>158</v>
      </c>
      <c r="T446" s="25">
        <v>163</v>
      </c>
      <c r="U446" s="25">
        <v>14</v>
      </c>
      <c r="Y446" s="25">
        <v>124.35416666666667</v>
      </c>
      <c r="Z446" s="25">
        <v>112</v>
      </c>
      <c r="AA446" s="25">
        <v>6</v>
      </c>
      <c r="AK446" s="25">
        <v>127</v>
      </c>
      <c r="AL446" s="25">
        <v>127</v>
      </c>
      <c r="AM446" s="25">
        <v>11</v>
      </c>
      <c r="AN446" s="25">
        <v>119.24324324324324</v>
      </c>
      <c r="AO446" s="25">
        <v>146</v>
      </c>
      <c r="AP446" s="25">
        <v>9</v>
      </c>
      <c r="AQ446" s="25">
        <v>71.5</v>
      </c>
      <c r="AR446" s="25">
        <v>574</v>
      </c>
      <c r="AS446" s="25">
        <v>26</v>
      </c>
      <c r="BI446" s="25">
        <v>117.08403361344538</v>
      </c>
      <c r="BJ446" s="25">
        <v>218</v>
      </c>
      <c r="BK446" s="25">
        <v>14</v>
      </c>
      <c r="BL446" s="25">
        <v>145</v>
      </c>
      <c r="BM446" s="25" t="s">
        <v>276876</v>
      </c>
      <c r="BN446" s="25">
        <v>16</v>
      </c>
    </row>
    <row r="447" spans="1:66" hidden="1">
      <c r="A447" t="s">
        <v>276441</v>
      </c>
      <c r="B447" s="8">
        <v>343810</v>
      </c>
      <c r="C447">
        <v>1608480</v>
      </c>
      <c r="D447" s="1">
        <v>224</v>
      </c>
      <c r="E447" s="26">
        <v>51.785714285714292</v>
      </c>
      <c r="F447" s="26">
        <v>48.214285714285715</v>
      </c>
      <c r="G447" s="25">
        <v>128.97499999999999</v>
      </c>
      <c r="H447" s="25">
        <v>174</v>
      </c>
      <c r="I447" s="25">
        <v>6</v>
      </c>
      <c r="L447" s="25">
        <v>16</v>
      </c>
      <c r="Q447" s="25">
        <v>147.6</v>
      </c>
      <c r="R447" s="25">
        <v>102</v>
      </c>
      <c r="S447" s="25">
        <v>150.66666666666666</v>
      </c>
      <c r="T447" s="25">
        <v>296</v>
      </c>
      <c r="U447" s="25">
        <v>9</v>
      </c>
      <c r="V447" s="25">
        <v>105.36363636363636</v>
      </c>
      <c r="W447" s="25">
        <v>397</v>
      </c>
      <c r="X447" s="25">
        <v>11</v>
      </c>
      <c r="Y447" s="25">
        <v>104</v>
      </c>
      <c r="Z447" s="25">
        <v>451</v>
      </c>
      <c r="AA447" s="25">
        <v>13</v>
      </c>
      <c r="AB447" s="25">
        <v>107</v>
      </c>
      <c r="AC447" s="25">
        <v>342</v>
      </c>
      <c r="AD447" s="25">
        <v>9</v>
      </c>
      <c r="AE447" s="25">
        <v>66.666666666666671</v>
      </c>
      <c r="AF447" s="25">
        <v>361</v>
      </c>
      <c r="AG447" s="25">
        <v>9</v>
      </c>
      <c r="AH447" s="25">
        <v>106.42857142857143</v>
      </c>
      <c r="AI447" s="25">
        <v>300</v>
      </c>
      <c r="AJ447" s="25">
        <v>13</v>
      </c>
      <c r="AK447" s="25">
        <v>100</v>
      </c>
      <c r="AL447" s="25">
        <v>402</v>
      </c>
      <c r="AM447" s="25">
        <v>15</v>
      </c>
      <c r="AN447" s="25">
        <v>98.230769230769226</v>
      </c>
      <c r="AO447" s="25">
        <v>521</v>
      </c>
      <c r="AP447" s="25">
        <v>16</v>
      </c>
      <c r="AQ447" s="25">
        <v>104.26666666666667</v>
      </c>
      <c r="AR447" s="25">
        <v>343</v>
      </c>
      <c r="AS447" s="25">
        <v>12</v>
      </c>
      <c r="AV447" s="25">
        <v>99.1</v>
      </c>
      <c r="AW447" s="25">
        <v>224</v>
      </c>
      <c r="BB447" s="25">
        <v>126.33333333333333</v>
      </c>
      <c r="BC447" s="25">
        <v>182</v>
      </c>
      <c r="BD447" s="25">
        <v>12</v>
      </c>
      <c r="BI447" s="25">
        <v>111.02475247524752</v>
      </c>
      <c r="BJ447" s="25">
        <v>373</v>
      </c>
      <c r="BK447" s="25">
        <v>16</v>
      </c>
      <c r="BL447" s="25">
        <v>535</v>
      </c>
      <c r="BM447" s="25" t="s">
        <v>276879</v>
      </c>
      <c r="BN447" s="25">
        <v>17</v>
      </c>
    </row>
    <row r="448" spans="1:66" hidden="1">
      <c r="A448" t="s">
        <v>276442</v>
      </c>
      <c r="B448" s="8">
        <v>343730</v>
      </c>
      <c r="C448">
        <v>1713703</v>
      </c>
      <c r="D448" s="1">
        <v>259</v>
      </c>
      <c r="E448" s="26">
        <v>49.420849420849422</v>
      </c>
      <c r="F448" s="26">
        <v>50.579150579150578</v>
      </c>
      <c r="G448" s="25">
        <v>124.73809523809524</v>
      </c>
      <c r="H448" s="25">
        <v>249</v>
      </c>
      <c r="I448" s="25">
        <v>9</v>
      </c>
      <c r="L448" s="25">
        <v>11</v>
      </c>
      <c r="O448" s="25">
        <v>172</v>
      </c>
      <c r="P448" s="25">
        <v>46</v>
      </c>
      <c r="Q448" s="25">
        <v>161</v>
      </c>
      <c r="R448" s="25">
        <v>60</v>
      </c>
      <c r="S448" s="25">
        <v>159.14285714285714</v>
      </c>
      <c r="T448" s="25">
        <v>147</v>
      </c>
      <c r="U448" s="25">
        <v>2</v>
      </c>
      <c r="V448" s="25">
        <v>78.166666666666671</v>
      </c>
      <c r="W448" s="25">
        <v>558</v>
      </c>
      <c r="X448" s="25">
        <v>15</v>
      </c>
      <c r="Y448" s="25">
        <v>116.80434782608695</v>
      </c>
      <c r="Z448" s="25">
        <v>205</v>
      </c>
      <c r="AA448" s="25">
        <v>3</v>
      </c>
      <c r="AB448" s="25">
        <v>139</v>
      </c>
      <c r="AC448" s="25">
        <v>158</v>
      </c>
      <c r="AD448" s="25">
        <v>6</v>
      </c>
      <c r="AK448" s="25">
        <v>176</v>
      </c>
      <c r="AL448" s="25">
        <v>1</v>
      </c>
      <c r="AM448" s="25">
        <v>1</v>
      </c>
      <c r="AN448" s="25">
        <v>107.59090909090909</v>
      </c>
      <c r="AO448" s="25">
        <v>370</v>
      </c>
      <c r="AP448" s="25">
        <v>10</v>
      </c>
      <c r="AQ448" s="25">
        <v>106.54545454545455</v>
      </c>
      <c r="AR448" s="25">
        <v>318</v>
      </c>
      <c r="AS448" s="25">
        <v>10</v>
      </c>
      <c r="BB448" s="25">
        <v>102.22222222222223</v>
      </c>
      <c r="BC448" s="25">
        <v>424</v>
      </c>
      <c r="BD448" s="25">
        <v>11</v>
      </c>
      <c r="BI448" s="25">
        <v>112.68899521531101</v>
      </c>
      <c r="BJ448" s="25">
        <v>312</v>
      </c>
      <c r="BK448" s="25">
        <v>7</v>
      </c>
      <c r="BL448" s="25">
        <v>144</v>
      </c>
      <c r="BM448" s="25" t="s">
        <v>276876</v>
      </c>
      <c r="BN448" s="25">
        <v>4</v>
      </c>
    </row>
    <row r="449" spans="1:66" hidden="1">
      <c r="A449" t="s">
        <v>276443</v>
      </c>
      <c r="B449" s="8">
        <v>341800</v>
      </c>
      <c r="C449">
        <v>1012003</v>
      </c>
      <c r="D449" s="1">
        <v>175</v>
      </c>
      <c r="E449" s="26">
        <v>47.789473684210527</v>
      </c>
      <c r="F449" s="26">
        <v>52.210526315789473</v>
      </c>
      <c r="G449" s="25">
        <v>121.42857142857143</v>
      </c>
      <c r="H449" s="25">
        <v>320</v>
      </c>
      <c r="I449" s="25">
        <v>12</v>
      </c>
      <c r="L449" s="25">
        <v>15</v>
      </c>
      <c r="Q449" s="25">
        <v>159</v>
      </c>
      <c r="R449" s="25">
        <v>64</v>
      </c>
      <c r="S449" s="25">
        <v>177.4</v>
      </c>
      <c r="T449" s="25">
        <v>16</v>
      </c>
      <c r="U449" s="25">
        <v>1</v>
      </c>
      <c r="V449" s="25">
        <v>139.5</v>
      </c>
      <c r="W449" s="25">
        <v>73</v>
      </c>
      <c r="X449" s="25">
        <v>6</v>
      </c>
      <c r="Y449" s="25">
        <v>107.33333333333333</v>
      </c>
      <c r="Z449" s="25">
        <v>388</v>
      </c>
      <c r="AA449" s="25">
        <v>19</v>
      </c>
      <c r="AE449" s="25">
        <v>51</v>
      </c>
      <c r="AF449" s="25">
        <v>392</v>
      </c>
      <c r="AG449" s="25">
        <v>17</v>
      </c>
      <c r="AH449" s="25">
        <v>84</v>
      </c>
      <c r="AI449" s="25">
        <v>390</v>
      </c>
      <c r="AJ449" s="25">
        <v>20</v>
      </c>
      <c r="AK449" s="25">
        <v>174.2</v>
      </c>
      <c r="AL449" s="25">
        <v>4</v>
      </c>
      <c r="AM449" s="25">
        <v>1</v>
      </c>
      <c r="AN449" s="25">
        <v>94.78947368421052</v>
      </c>
      <c r="AO449" s="25">
        <v>550</v>
      </c>
      <c r="AP449" s="25">
        <v>28</v>
      </c>
      <c r="AQ449" s="25">
        <v>135</v>
      </c>
      <c r="AR449" s="25">
        <v>41</v>
      </c>
      <c r="AS449" s="25">
        <v>2</v>
      </c>
      <c r="AV449" s="25">
        <v>112.25</v>
      </c>
      <c r="AW449" s="25">
        <v>125</v>
      </c>
      <c r="BB449" s="25">
        <v>137.66666666666666</v>
      </c>
      <c r="BC449" s="25">
        <v>99</v>
      </c>
      <c r="BD449" s="25">
        <v>4</v>
      </c>
      <c r="BI449" s="25">
        <v>116.56666666666666</v>
      </c>
      <c r="BJ449" s="25">
        <v>227</v>
      </c>
      <c r="BK449" s="25">
        <v>10</v>
      </c>
      <c r="BL449" s="25">
        <v>288</v>
      </c>
      <c r="BM449" s="25" t="s">
        <v>276877</v>
      </c>
      <c r="BN449" s="25">
        <v>20</v>
      </c>
    </row>
    <row r="450" spans="1:66" hidden="1">
      <c r="A450" t="s">
        <v>276444</v>
      </c>
      <c r="B450" s="8">
        <v>346883</v>
      </c>
      <c r="C450">
        <v>801587</v>
      </c>
      <c r="D450" s="1">
        <v>632</v>
      </c>
      <c r="E450" s="26">
        <v>50</v>
      </c>
      <c r="F450" s="26">
        <v>50</v>
      </c>
      <c r="G450" s="25">
        <v>113.52631578947368</v>
      </c>
      <c r="H450" s="25">
        <v>474</v>
      </c>
      <c r="I450" s="25">
        <v>15</v>
      </c>
      <c r="L450" s="25">
        <v>19</v>
      </c>
      <c r="M450" s="25">
        <v>188</v>
      </c>
      <c r="N450" s="25">
        <v>32</v>
      </c>
      <c r="S450" s="25">
        <v>151.12</v>
      </c>
      <c r="T450" s="25">
        <v>289</v>
      </c>
      <c r="U450" s="25">
        <v>12</v>
      </c>
      <c r="V450" s="25">
        <v>72</v>
      </c>
      <c r="W450" s="25">
        <v>567</v>
      </c>
      <c r="X450" s="25">
        <v>19</v>
      </c>
      <c r="Y450" s="25">
        <v>106.91743119266054</v>
      </c>
      <c r="Z450" s="25">
        <v>403</v>
      </c>
      <c r="AA450" s="25">
        <v>11</v>
      </c>
      <c r="AB450" s="25">
        <v>121</v>
      </c>
      <c r="AC450" s="25">
        <v>295</v>
      </c>
      <c r="AD450" s="25">
        <v>13</v>
      </c>
      <c r="AE450" s="25">
        <v>66</v>
      </c>
      <c r="AF450" s="25">
        <v>363</v>
      </c>
      <c r="AG450" s="25">
        <v>17</v>
      </c>
      <c r="AH450" s="25">
        <v>106.78571428571429</v>
      </c>
      <c r="AI450" s="25">
        <v>295</v>
      </c>
      <c r="AJ450" s="25">
        <v>14</v>
      </c>
      <c r="AK450" s="25">
        <v>99.9375</v>
      </c>
      <c r="AL450" s="25">
        <v>405</v>
      </c>
      <c r="AM450" s="25">
        <v>15</v>
      </c>
      <c r="AN450" s="25">
        <v>92.606060606060609</v>
      </c>
      <c r="AO450" s="25">
        <v>568</v>
      </c>
      <c r="AP450" s="25">
        <v>19</v>
      </c>
      <c r="AQ450" s="25">
        <v>90.045454545454547</v>
      </c>
      <c r="AR450" s="25">
        <v>527</v>
      </c>
      <c r="AS450" s="25">
        <v>19</v>
      </c>
      <c r="AT450" s="25">
        <v>73.5</v>
      </c>
      <c r="AU450" s="25">
        <v>106</v>
      </c>
      <c r="AV450" s="25">
        <v>107.77777777777777</v>
      </c>
      <c r="AW450" s="25">
        <v>159</v>
      </c>
      <c r="BB450" s="25">
        <v>89.666666666666671</v>
      </c>
      <c r="BC450" s="25">
        <v>492</v>
      </c>
      <c r="BD450" s="25">
        <v>17</v>
      </c>
      <c r="BI450" s="25">
        <v>100.03042596348884</v>
      </c>
      <c r="BJ450" s="25">
        <v>574</v>
      </c>
      <c r="BK450" s="25">
        <v>20</v>
      </c>
      <c r="BL450" s="25">
        <v>596</v>
      </c>
      <c r="BM450" s="25" t="s">
        <v>276879</v>
      </c>
      <c r="BN450" s="25">
        <v>19</v>
      </c>
    </row>
    <row r="451" spans="1:66" hidden="1">
      <c r="A451" t="s">
        <v>276445</v>
      </c>
      <c r="B451" s="8">
        <v>344280</v>
      </c>
      <c r="C451">
        <v>1305928</v>
      </c>
      <c r="D451" s="1">
        <v>125</v>
      </c>
      <c r="E451" s="26">
        <v>50.4</v>
      </c>
      <c r="F451" s="26">
        <v>49.6</v>
      </c>
      <c r="G451" s="25">
        <v>145.35714285714286</v>
      </c>
      <c r="H451" s="25">
        <v>38</v>
      </c>
      <c r="I451" s="25">
        <v>12</v>
      </c>
      <c r="L451" s="25">
        <v>59</v>
      </c>
      <c r="V451" s="25">
        <v>126</v>
      </c>
      <c r="W451" s="25">
        <v>163</v>
      </c>
      <c r="X451" s="25">
        <v>30</v>
      </c>
      <c r="Y451" s="25">
        <v>107</v>
      </c>
      <c r="Z451" s="25">
        <v>396</v>
      </c>
      <c r="AA451" s="25">
        <v>81</v>
      </c>
      <c r="AK451" s="25">
        <v>156</v>
      </c>
      <c r="AL451" s="25">
        <v>15</v>
      </c>
      <c r="AM451" s="25">
        <v>6</v>
      </c>
      <c r="AN451" s="25">
        <v>103.85714285714286</v>
      </c>
      <c r="AO451" s="25">
        <v>441</v>
      </c>
      <c r="AP451" s="25">
        <v>78</v>
      </c>
      <c r="AQ451" s="25">
        <v>125</v>
      </c>
      <c r="AR451" s="25">
        <v>85</v>
      </c>
      <c r="AS451" s="25">
        <v>20</v>
      </c>
      <c r="BB451" s="25">
        <v>87</v>
      </c>
      <c r="BC451" s="25">
        <v>502</v>
      </c>
      <c r="BD451" s="25">
        <v>88</v>
      </c>
      <c r="BI451" s="25">
        <v>117.49122807017544</v>
      </c>
      <c r="BJ451" s="25">
        <v>206</v>
      </c>
      <c r="BK451" s="25">
        <v>57</v>
      </c>
      <c r="BL451" s="25">
        <v>89</v>
      </c>
      <c r="BM451" s="25" t="s">
        <v>276876</v>
      </c>
      <c r="BN451" s="25">
        <v>30</v>
      </c>
    </row>
    <row r="452" spans="1:66" hidden="1">
      <c r="A452" t="s">
        <v>276446</v>
      </c>
      <c r="B452" s="8">
        <v>343651</v>
      </c>
      <c r="C452">
        <v>302624</v>
      </c>
      <c r="D452" s="1">
        <v>65</v>
      </c>
      <c r="E452" s="26">
        <v>36.923076923076927</v>
      </c>
      <c r="F452" s="26">
        <v>63.076923076923073</v>
      </c>
      <c r="G452" s="25">
        <v>140.69999999999999</v>
      </c>
      <c r="H452" s="25">
        <v>55</v>
      </c>
      <c r="I452" s="25">
        <v>6</v>
      </c>
      <c r="L452" s="25">
        <v>12</v>
      </c>
      <c r="S452" s="25">
        <v>175</v>
      </c>
      <c r="T452" s="25">
        <v>20</v>
      </c>
      <c r="U452" s="25">
        <v>5</v>
      </c>
      <c r="Y452" s="25">
        <v>109.22727272727273</v>
      </c>
      <c r="Z452" s="25">
        <v>354</v>
      </c>
      <c r="AA452" s="25">
        <v>30</v>
      </c>
      <c r="AK452" s="25">
        <v>89.666666666666671</v>
      </c>
      <c r="AL452" s="25">
        <v>493</v>
      </c>
      <c r="AM452" s="25">
        <v>33</v>
      </c>
      <c r="AN452" s="25">
        <v>121.31578947368421</v>
      </c>
      <c r="AO452" s="25">
        <v>129</v>
      </c>
      <c r="AP452" s="25">
        <v>9</v>
      </c>
      <c r="BI452" s="25">
        <v>119.4054054054054</v>
      </c>
      <c r="BJ452" s="25">
        <v>171</v>
      </c>
      <c r="BK452" s="25">
        <v>15</v>
      </c>
      <c r="BL452" s="25">
        <v>77</v>
      </c>
      <c r="BM452" s="25" t="s">
        <v>276876</v>
      </c>
      <c r="BN452" s="25">
        <v>16</v>
      </c>
    </row>
    <row r="453" spans="1:66" hidden="1">
      <c r="A453" t="s">
        <v>276447</v>
      </c>
      <c r="B453" s="8">
        <v>330164</v>
      </c>
      <c r="C453">
        <v>302471</v>
      </c>
      <c r="D453" s="1">
        <v>77</v>
      </c>
      <c r="E453" s="26">
        <v>54.54545454545454</v>
      </c>
      <c r="F453" s="26">
        <v>45.454545454545453</v>
      </c>
      <c r="G453" s="25">
        <v>139.64705882352942</v>
      </c>
      <c r="H453" s="25">
        <v>64</v>
      </c>
      <c r="I453" s="25">
        <v>7</v>
      </c>
      <c r="L453" s="25">
        <v>26</v>
      </c>
      <c r="S453" s="25">
        <v>147</v>
      </c>
      <c r="T453" s="25">
        <v>365</v>
      </c>
      <c r="U453" s="25">
        <v>30</v>
      </c>
      <c r="Y453" s="25">
        <v>119.90384615384616</v>
      </c>
      <c r="Z453" s="25">
        <v>157</v>
      </c>
      <c r="AA453" s="25">
        <v>12</v>
      </c>
      <c r="AN453" s="25">
        <v>104.14814814814815</v>
      </c>
      <c r="AO453" s="25">
        <v>435</v>
      </c>
      <c r="AP453" s="25">
        <v>32</v>
      </c>
      <c r="AV453" s="25">
        <v>89.5</v>
      </c>
      <c r="AW453" s="25">
        <v>292</v>
      </c>
      <c r="BI453" s="25">
        <v>115.76984126984127</v>
      </c>
      <c r="BJ453" s="25">
        <v>245</v>
      </c>
      <c r="BK453" s="25">
        <v>23</v>
      </c>
      <c r="BL453" s="25">
        <v>108</v>
      </c>
      <c r="BM453" s="25" t="s">
        <v>276876</v>
      </c>
      <c r="BN453" s="25">
        <v>19</v>
      </c>
    </row>
    <row r="454" spans="1:66" hidden="1">
      <c r="A454" t="s">
        <v>276448</v>
      </c>
      <c r="B454" s="8">
        <v>346895</v>
      </c>
      <c r="C454">
        <v>811000</v>
      </c>
      <c r="D454" s="1">
        <v>75</v>
      </c>
      <c r="E454" s="26">
        <v>60</v>
      </c>
      <c r="F454" s="26">
        <v>40</v>
      </c>
      <c r="G454" s="25">
        <v>113.7</v>
      </c>
      <c r="H454" s="25">
        <v>471</v>
      </c>
      <c r="I454" s="25">
        <v>14</v>
      </c>
      <c r="M454" s="25">
        <v>200</v>
      </c>
      <c r="N454" s="25">
        <v>1</v>
      </c>
      <c r="S454" s="25">
        <v>155</v>
      </c>
      <c r="T454" s="25">
        <v>222</v>
      </c>
      <c r="U454" s="25">
        <v>6</v>
      </c>
      <c r="V454" s="25">
        <v>182</v>
      </c>
      <c r="W454" s="25">
        <v>2</v>
      </c>
      <c r="X454" s="25">
        <v>1</v>
      </c>
      <c r="Y454" s="25">
        <v>84.13333333333334</v>
      </c>
      <c r="Z454" s="25">
        <v>608</v>
      </c>
      <c r="AA454" s="25">
        <v>20</v>
      </c>
      <c r="AE454" s="25">
        <v>80.333333333333329</v>
      </c>
      <c r="AF454" s="25">
        <v>308</v>
      </c>
      <c r="AG454" s="25">
        <v>14</v>
      </c>
      <c r="AK454" s="25">
        <v>101.25</v>
      </c>
      <c r="AL454" s="25">
        <v>390</v>
      </c>
      <c r="AM454" s="25">
        <v>12</v>
      </c>
      <c r="AN454" s="25">
        <v>106.125</v>
      </c>
      <c r="AO454" s="25">
        <v>393</v>
      </c>
      <c r="AP454" s="25">
        <v>13</v>
      </c>
      <c r="AQ454" s="25">
        <v>150</v>
      </c>
      <c r="AR454" s="25">
        <v>10</v>
      </c>
      <c r="AS454" s="25">
        <v>1</v>
      </c>
      <c r="AV454" s="25">
        <v>83.333333333333329</v>
      </c>
      <c r="AW454" s="25">
        <v>324</v>
      </c>
      <c r="BB454" s="25">
        <v>82.571428571428569</v>
      </c>
      <c r="BC454" s="25">
        <v>518</v>
      </c>
      <c r="BD454" s="25">
        <v>18</v>
      </c>
      <c r="BI454" s="25">
        <v>106.45901639344262</v>
      </c>
      <c r="BJ454" s="25">
        <v>479</v>
      </c>
      <c r="BK454" s="25">
        <v>15</v>
      </c>
      <c r="BL454" s="25">
        <v>506</v>
      </c>
      <c r="BM454" s="25" t="s">
        <v>276879</v>
      </c>
      <c r="BN454" s="25">
        <v>12</v>
      </c>
    </row>
    <row r="455" spans="1:66" hidden="1">
      <c r="A455" t="s">
        <v>276449</v>
      </c>
      <c r="B455" s="8">
        <v>346640</v>
      </c>
      <c r="C455">
        <v>1303819</v>
      </c>
      <c r="D455" s="1">
        <v>109</v>
      </c>
      <c r="E455" s="26">
        <v>53.211009174311933</v>
      </c>
      <c r="F455" s="26">
        <v>46.788990825688074</v>
      </c>
      <c r="G455" s="25">
        <v>119.14285714285714</v>
      </c>
      <c r="H455" s="25">
        <v>370</v>
      </c>
      <c r="I455" s="25">
        <v>82</v>
      </c>
      <c r="L455" s="25">
        <v>45</v>
      </c>
      <c r="S455" s="25">
        <v>164.75</v>
      </c>
      <c r="T455" s="25">
        <v>79</v>
      </c>
      <c r="U455" s="25">
        <v>24</v>
      </c>
      <c r="V455" s="25">
        <v>125</v>
      </c>
      <c r="W455" s="25">
        <v>177</v>
      </c>
      <c r="X455" s="25">
        <v>33</v>
      </c>
      <c r="Y455" s="25">
        <v>116.1</v>
      </c>
      <c r="Z455" s="25">
        <v>220</v>
      </c>
      <c r="AA455" s="25">
        <v>55</v>
      </c>
      <c r="AH455" s="25">
        <v>77</v>
      </c>
      <c r="AI455" s="25">
        <v>404</v>
      </c>
      <c r="AJ455" s="25">
        <v>90</v>
      </c>
      <c r="AN455" s="25">
        <v>134.86666666666667</v>
      </c>
      <c r="AO455" s="25">
        <v>35</v>
      </c>
      <c r="AP455" s="25">
        <v>11</v>
      </c>
      <c r="AV455" s="25">
        <v>75</v>
      </c>
      <c r="AW455" s="25">
        <v>351</v>
      </c>
      <c r="BI455" s="25">
        <v>123.97014925373135</v>
      </c>
      <c r="BJ455" s="25">
        <v>99</v>
      </c>
      <c r="BK455" s="25">
        <v>37</v>
      </c>
      <c r="BL455" s="25">
        <v>62</v>
      </c>
      <c r="BM455" s="25" t="s">
        <v>276876</v>
      </c>
      <c r="BN455" s="25">
        <v>21</v>
      </c>
    </row>
    <row r="456" spans="1:66" hidden="1">
      <c r="A456" t="s">
        <v>276450</v>
      </c>
      <c r="B456" s="8">
        <v>344382</v>
      </c>
      <c r="C456">
        <v>1303635</v>
      </c>
      <c r="D456" s="1">
        <v>135</v>
      </c>
      <c r="E456" s="26">
        <v>46.666666666666664</v>
      </c>
      <c r="F456" s="26">
        <v>53.333333333333336</v>
      </c>
      <c r="G456" s="25">
        <v>96.617647058823536</v>
      </c>
      <c r="H456" s="25">
        <v>607</v>
      </c>
      <c r="I456" s="25">
        <v>107</v>
      </c>
      <c r="L456" s="25">
        <v>104</v>
      </c>
      <c r="O456" s="25">
        <v>173</v>
      </c>
      <c r="P456" s="25">
        <v>42</v>
      </c>
      <c r="S456" s="25">
        <v>140.30000000000001</v>
      </c>
      <c r="T456" s="25">
        <v>472</v>
      </c>
      <c r="U456" s="25">
        <v>93</v>
      </c>
      <c r="V456" s="25">
        <v>89.4</v>
      </c>
      <c r="W456" s="25">
        <v>525</v>
      </c>
      <c r="X456" s="25">
        <v>94</v>
      </c>
      <c r="Y456" s="25">
        <v>96.058823529411768</v>
      </c>
      <c r="Z456" s="25">
        <v>561</v>
      </c>
      <c r="AA456" s="25">
        <v>100</v>
      </c>
      <c r="AH456" s="25">
        <v>103.41666666666667</v>
      </c>
      <c r="AI456" s="25">
        <v>319</v>
      </c>
      <c r="AJ456" s="25">
        <v>77</v>
      </c>
      <c r="AK456" s="25">
        <v>119.5</v>
      </c>
      <c r="AL456" s="25">
        <v>191</v>
      </c>
      <c r="AM456" s="25">
        <v>41</v>
      </c>
      <c r="AN456" s="25">
        <v>101.2</v>
      </c>
      <c r="AO456" s="25">
        <v>485</v>
      </c>
      <c r="AP456" s="25">
        <v>87</v>
      </c>
      <c r="AQ456" s="25">
        <v>101.13333333333334</v>
      </c>
      <c r="AR456" s="25">
        <v>394</v>
      </c>
      <c r="AS456" s="25">
        <v>77</v>
      </c>
      <c r="BB456" s="25">
        <v>138.19999999999999</v>
      </c>
      <c r="BC456" s="25">
        <v>93</v>
      </c>
      <c r="BD456" s="25">
        <v>23</v>
      </c>
      <c r="BI456" s="25">
        <v>97.74846625766871</v>
      </c>
      <c r="BJ456" s="25">
        <v>590</v>
      </c>
      <c r="BK456" s="25">
        <v>109</v>
      </c>
      <c r="BL456" s="25">
        <v>388</v>
      </c>
      <c r="BM456" s="25" t="s">
        <v>276878</v>
      </c>
      <c r="BN456" s="25">
        <v>85</v>
      </c>
    </row>
    <row r="457" spans="1:66" hidden="1">
      <c r="A457" t="s">
        <v>276451</v>
      </c>
      <c r="B457" s="8">
        <v>344084</v>
      </c>
      <c r="C457">
        <v>1311212</v>
      </c>
      <c r="D457" s="1">
        <v>307</v>
      </c>
      <c r="E457" s="26">
        <v>55.374592833876221</v>
      </c>
      <c r="F457" s="26">
        <v>44.625407166123779</v>
      </c>
      <c r="G457" s="25">
        <v>108.87878787878788</v>
      </c>
      <c r="H457" s="25">
        <v>544</v>
      </c>
      <c r="I457" s="25">
        <v>101</v>
      </c>
      <c r="L457" s="25">
        <v>56</v>
      </c>
      <c r="M457" s="25">
        <v>159.5</v>
      </c>
      <c r="N457" s="25">
        <v>61</v>
      </c>
      <c r="S457" s="25">
        <v>157.42857142857142</v>
      </c>
      <c r="T457" s="25">
        <v>172</v>
      </c>
      <c r="U457" s="25">
        <v>40</v>
      </c>
      <c r="V457" s="25">
        <v>106.33333333333333</v>
      </c>
      <c r="W457" s="25">
        <v>388</v>
      </c>
      <c r="X457" s="25">
        <v>67</v>
      </c>
      <c r="Y457" s="25">
        <v>108.31578947368421</v>
      </c>
      <c r="Z457" s="25">
        <v>370</v>
      </c>
      <c r="AA457" s="25">
        <v>74</v>
      </c>
      <c r="AB457" s="25">
        <v>170</v>
      </c>
      <c r="AC457" s="25">
        <v>18</v>
      </c>
      <c r="AD457" s="25">
        <v>6</v>
      </c>
      <c r="AH457" s="25">
        <v>40</v>
      </c>
      <c r="AI457" s="25">
        <v>431</v>
      </c>
      <c r="AJ457" s="25">
        <v>97</v>
      </c>
      <c r="AK457" s="25">
        <v>125.25</v>
      </c>
      <c r="AL457" s="25">
        <v>144</v>
      </c>
      <c r="AM457" s="25">
        <v>29</v>
      </c>
      <c r="AN457" s="25">
        <v>102.97222222222223</v>
      </c>
      <c r="AO457" s="25">
        <v>463</v>
      </c>
      <c r="AP457" s="25">
        <v>84</v>
      </c>
      <c r="AQ457" s="25">
        <v>113.29411764705883</v>
      </c>
      <c r="AR457" s="25">
        <v>219</v>
      </c>
      <c r="AS457" s="25">
        <v>46</v>
      </c>
      <c r="AV457" s="25">
        <v>83</v>
      </c>
      <c r="AW457" s="25">
        <v>326</v>
      </c>
      <c r="AZ457" s="25">
        <v>78.8</v>
      </c>
      <c r="BA457" s="25">
        <v>121</v>
      </c>
      <c r="BB457" s="25">
        <v>75</v>
      </c>
      <c r="BC457" s="25">
        <v>527</v>
      </c>
      <c r="BD457" s="25">
        <v>93</v>
      </c>
      <c r="BI457" s="25">
        <v>109.71891891891892</v>
      </c>
      <c r="BJ457" s="25">
        <v>403</v>
      </c>
      <c r="BK457" s="25">
        <v>87</v>
      </c>
      <c r="BL457" s="25">
        <v>233</v>
      </c>
      <c r="BM457" s="25" t="s">
        <v>276877</v>
      </c>
      <c r="BN457" s="25">
        <v>64</v>
      </c>
    </row>
    <row r="458" spans="1:66" hidden="1">
      <c r="A458" t="s">
        <v>276452</v>
      </c>
      <c r="B458" s="8">
        <v>343547</v>
      </c>
      <c r="C458">
        <v>113401</v>
      </c>
      <c r="D458" s="1">
        <v>217</v>
      </c>
      <c r="E458" s="26">
        <v>48.847926267281103</v>
      </c>
      <c r="F458" s="26">
        <v>51.152073732718897</v>
      </c>
      <c r="G458" s="25">
        <v>139.61111111111111</v>
      </c>
      <c r="H458" s="25">
        <v>65</v>
      </c>
      <c r="I458" s="25">
        <v>5</v>
      </c>
      <c r="L458" s="25">
        <v>1</v>
      </c>
      <c r="O458" s="25">
        <v>184</v>
      </c>
      <c r="P458" s="25">
        <v>17</v>
      </c>
      <c r="S458" s="25">
        <v>153.5</v>
      </c>
      <c r="T458" s="25">
        <v>246</v>
      </c>
      <c r="U458" s="25">
        <v>19</v>
      </c>
      <c r="V458" s="25">
        <v>146.5</v>
      </c>
      <c r="W458" s="25">
        <v>53</v>
      </c>
      <c r="X458" s="25">
        <v>7</v>
      </c>
      <c r="Y458" s="25">
        <v>103.08</v>
      </c>
      <c r="Z458" s="25">
        <v>466</v>
      </c>
      <c r="AA458" s="25">
        <v>37</v>
      </c>
      <c r="AH458" s="25">
        <v>126.84615384615384</v>
      </c>
      <c r="AI458" s="25">
        <v>106</v>
      </c>
      <c r="AJ458" s="25">
        <v>10</v>
      </c>
      <c r="AK458" s="25">
        <v>157</v>
      </c>
      <c r="AL458" s="25">
        <v>14</v>
      </c>
      <c r="AM458" s="25">
        <v>1</v>
      </c>
      <c r="AN458" s="25">
        <v>116.1875</v>
      </c>
      <c r="AO458" s="25">
        <v>199</v>
      </c>
      <c r="AP458" s="25">
        <v>15</v>
      </c>
      <c r="AQ458" s="25">
        <v>99.8</v>
      </c>
      <c r="AR458" s="25">
        <v>417</v>
      </c>
      <c r="AS458" s="25">
        <v>25</v>
      </c>
      <c r="BB458" s="25">
        <v>100.5</v>
      </c>
      <c r="BC458" s="25">
        <v>434</v>
      </c>
      <c r="BD458" s="25">
        <v>36</v>
      </c>
      <c r="BI458" s="25">
        <v>124.89622641509433</v>
      </c>
      <c r="BJ458" s="25">
        <v>89</v>
      </c>
      <c r="BK458" s="25">
        <v>6</v>
      </c>
      <c r="BL458" s="25">
        <v>41</v>
      </c>
      <c r="BM458" s="25" t="s">
        <v>276876</v>
      </c>
      <c r="BN458" s="25">
        <v>4</v>
      </c>
    </row>
    <row r="459" spans="1:66" hidden="1">
      <c r="A459" t="s">
        <v>276453</v>
      </c>
      <c r="B459" s="8">
        <v>344114</v>
      </c>
      <c r="C459">
        <v>1310758</v>
      </c>
      <c r="D459" s="1">
        <v>45</v>
      </c>
      <c r="E459" s="26">
        <v>40</v>
      </c>
      <c r="F459" s="26">
        <v>60</v>
      </c>
      <c r="G459" s="25">
        <v>117.92307692307692</v>
      </c>
      <c r="H459" s="25">
        <v>397</v>
      </c>
      <c r="I459" s="25">
        <v>85</v>
      </c>
      <c r="L459" s="25">
        <v>60</v>
      </c>
      <c r="S459" s="25">
        <v>150</v>
      </c>
      <c r="T459" s="25">
        <v>312</v>
      </c>
      <c r="U459" s="25">
        <v>64</v>
      </c>
      <c r="Y459" s="25">
        <v>98.733333333333334</v>
      </c>
      <c r="Z459" s="25">
        <v>533</v>
      </c>
      <c r="AA459" s="25">
        <v>97</v>
      </c>
      <c r="AB459" s="25">
        <v>88</v>
      </c>
      <c r="AC459" s="25">
        <v>372</v>
      </c>
      <c r="AD459" s="25">
        <v>67</v>
      </c>
      <c r="AN459" s="25">
        <v>103.44444444444444</v>
      </c>
      <c r="AO459" s="25">
        <v>450</v>
      </c>
      <c r="AP459" s="25">
        <v>80</v>
      </c>
      <c r="AQ459" s="25">
        <v>121.38461538461539</v>
      </c>
      <c r="AR459" s="25">
        <v>124</v>
      </c>
      <c r="AS459" s="25">
        <v>32</v>
      </c>
      <c r="BB459" s="25">
        <v>84.25</v>
      </c>
      <c r="BC459" s="25">
        <v>511</v>
      </c>
      <c r="BD459" s="25">
        <v>91</v>
      </c>
      <c r="BI459" s="25">
        <v>107.45794392523365</v>
      </c>
      <c r="BJ459" s="25">
        <v>460</v>
      </c>
      <c r="BK459" s="25">
        <v>92</v>
      </c>
      <c r="BL459" s="25">
        <v>227</v>
      </c>
      <c r="BM459" s="25" t="s">
        <v>276877</v>
      </c>
      <c r="BN459" s="25">
        <v>62</v>
      </c>
    </row>
    <row r="460" spans="1:66" hidden="1">
      <c r="A460" t="s">
        <v>276454</v>
      </c>
      <c r="B460" s="8">
        <v>344291</v>
      </c>
      <c r="C460">
        <v>1305904</v>
      </c>
      <c r="D460" s="1">
        <v>120</v>
      </c>
      <c r="E460" s="26">
        <v>54.166666666666664</v>
      </c>
      <c r="F460" s="26">
        <v>45.833333333333329</v>
      </c>
      <c r="G460" s="25">
        <v>120.92857142857143</v>
      </c>
      <c r="H460" s="25">
        <v>334</v>
      </c>
      <c r="I460" s="25">
        <v>77</v>
      </c>
      <c r="L460" s="25">
        <v>84</v>
      </c>
      <c r="S460" s="25">
        <v>145.4</v>
      </c>
      <c r="T460" s="25">
        <v>400</v>
      </c>
      <c r="U460" s="25">
        <v>80</v>
      </c>
      <c r="V460" s="25">
        <v>89.222222222222229</v>
      </c>
      <c r="W460" s="25">
        <v>526</v>
      </c>
      <c r="X460" s="25">
        <v>95</v>
      </c>
      <c r="Y460" s="25">
        <v>122.27272727272727</v>
      </c>
      <c r="Z460" s="25">
        <v>127</v>
      </c>
      <c r="AA460" s="25">
        <v>38</v>
      </c>
      <c r="AK460" s="25">
        <v>55.5</v>
      </c>
      <c r="AL460" s="25">
        <v>572</v>
      </c>
      <c r="AM460" s="25">
        <v>96</v>
      </c>
      <c r="AN460" s="25">
        <v>128.72222222222223</v>
      </c>
      <c r="AO460" s="25">
        <v>65</v>
      </c>
      <c r="AP460" s="25">
        <v>18</v>
      </c>
      <c r="AQ460" s="25">
        <v>103.25</v>
      </c>
      <c r="AR460" s="25">
        <v>358</v>
      </c>
      <c r="AS460" s="25">
        <v>66</v>
      </c>
      <c r="BB460" s="25">
        <v>102.55555555555556</v>
      </c>
      <c r="BC460" s="25">
        <v>420</v>
      </c>
      <c r="BD460" s="25">
        <v>82</v>
      </c>
      <c r="BI460" s="25">
        <v>111.11504424778761</v>
      </c>
      <c r="BJ460" s="25">
        <v>366</v>
      </c>
      <c r="BK460" s="25">
        <v>82</v>
      </c>
      <c r="BL460" s="25">
        <v>154</v>
      </c>
      <c r="BM460" s="25" t="s">
        <v>276877</v>
      </c>
      <c r="BN460" s="25">
        <v>50</v>
      </c>
    </row>
    <row r="461" spans="1:66" hidden="1">
      <c r="A461" t="s">
        <v>276455</v>
      </c>
      <c r="B461" s="8">
        <v>346937</v>
      </c>
      <c r="C461">
        <v>1305004</v>
      </c>
      <c r="D461" s="1">
        <v>131</v>
      </c>
      <c r="E461" s="26">
        <v>54.961832061068705</v>
      </c>
      <c r="F461" s="26">
        <v>45.038167938931295</v>
      </c>
      <c r="G461" s="25">
        <v>140.94444444444446</v>
      </c>
      <c r="H461" s="25">
        <v>53</v>
      </c>
      <c r="I461" s="25">
        <v>18</v>
      </c>
      <c r="L461" s="25">
        <v>102</v>
      </c>
      <c r="Q461" s="25">
        <v>94.25</v>
      </c>
      <c r="R461" s="25">
        <v>258</v>
      </c>
      <c r="S461" s="25">
        <v>156.14285714285714</v>
      </c>
      <c r="T461" s="25">
        <v>200</v>
      </c>
      <c r="U461" s="25">
        <v>43</v>
      </c>
      <c r="V461" s="25">
        <v>153</v>
      </c>
      <c r="W461" s="25">
        <v>36</v>
      </c>
      <c r="X461" s="25">
        <v>5</v>
      </c>
      <c r="Y461" s="25">
        <v>85.260869565217391</v>
      </c>
      <c r="Z461" s="25">
        <v>606</v>
      </c>
      <c r="AA461" s="25">
        <v>107</v>
      </c>
      <c r="AH461" s="25">
        <v>128.80000000000001</v>
      </c>
      <c r="AI461" s="25">
        <v>92</v>
      </c>
      <c r="AJ461" s="25">
        <v>38</v>
      </c>
      <c r="AK461" s="25">
        <v>150.25</v>
      </c>
      <c r="AL461" s="25">
        <v>23</v>
      </c>
      <c r="AM461" s="25">
        <v>10</v>
      </c>
      <c r="AN461" s="25">
        <v>79.909090909090907</v>
      </c>
      <c r="AO461" s="25">
        <v>613</v>
      </c>
      <c r="AP461" s="25">
        <v>108</v>
      </c>
      <c r="AQ461" s="25">
        <v>122</v>
      </c>
      <c r="AR461" s="25">
        <v>113</v>
      </c>
      <c r="AS461" s="25">
        <v>28</v>
      </c>
      <c r="BB461" s="25">
        <v>142.6</v>
      </c>
      <c r="BC461" s="25">
        <v>66</v>
      </c>
      <c r="BD461" s="25">
        <v>15</v>
      </c>
      <c r="BI461" s="25">
        <v>113.29069767441861</v>
      </c>
      <c r="BJ461" s="25">
        <v>302</v>
      </c>
      <c r="BK461" s="25">
        <v>72</v>
      </c>
      <c r="BL461" s="25">
        <v>124</v>
      </c>
      <c r="BM461" s="25" t="s">
        <v>276876</v>
      </c>
      <c r="BN461" s="25">
        <v>42</v>
      </c>
    </row>
    <row r="462" spans="1:66" hidden="1">
      <c r="A462" t="s">
        <v>276456</v>
      </c>
      <c r="B462" s="8">
        <v>346925</v>
      </c>
      <c r="C462">
        <v>1303011</v>
      </c>
      <c r="D462" s="1">
        <v>245</v>
      </c>
      <c r="E462" s="26">
        <v>43.265306122448983</v>
      </c>
      <c r="F462" s="26">
        <v>56.734693877551024</v>
      </c>
      <c r="G462" s="25">
        <v>130.47999999999999</v>
      </c>
      <c r="H462" s="25">
        <v>153</v>
      </c>
      <c r="I462" s="25">
        <v>41</v>
      </c>
      <c r="L462" s="25">
        <v>42</v>
      </c>
      <c r="O462" s="25">
        <v>194</v>
      </c>
      <c r="P462" s="25">
        <v>1</v>
      </c>
      <c r="S462" s="25">
        <v>168.75</v>
      </c>
      <c r="T462" s="25">
        <v>54</v>
      </c>
      <c r="U462" s="25">
        <v>16</v>
      </c>
      <c r="V462" s="25">
        <v>145.125</v>
      </c>
      <c r="W462" s="25">
        <v>57</v>
      </c>
      <c r="X462" s="25">
        <v>12</v>
      </c>
      <c r="Y462" s="25">
        <v>125</v>
      </c>
      <c r="Z462" s="25">
        <v>104</v>
      </c>
      <c r="AA462" s="25">
        <v>34</v>
      </c>
      <c r="AH462" s="25">
        <v>123</v>
      </c>
      <c r="AI462" s="25">
        <v>149</v>
      </c>
      <c r="AJ462" s="25">
        <v>48</v>
      </c>
      <c r="AK462" s="25">
        <v>113.16666666666667</v>
      </c>
      <c r="AL462" s="25">
        <v>251</v>
      </c>
      <c r="AM462" s="25">
        <v>50</v>
      </c>
      <c r="AN462" s="25">
        <v>93.333333333333329</v>
      </c>
      <c r="AO462" s="25">
        <v>561</v>
      </c>
      <c r="AP462" s="25">
        <v>99</v>
      </c>
      <c r="AQ462" s="25">
        <v>89.8</v>
      </c>
      <c r="AR462" s="25">
        <v>529</v>
      </c>
      <c r="AS462" s="25">
        <v>89</v>
      </c>
      <c r="BB462" s="25">
        <v>144.44444444444446</v>
      </c>
      <c r="BC462" s="25">
        <v>62</v>
      </c>
      <c r="BD462" s="25">
        <v>14</v>
      </c>
      <c r="BI462" s="25">
        <v>123.6076923076923</v>
      </c>
      <c r="BJ462" s="25">
        <v>104</v>
      </c>
      <c r="BK462" s="25">
        <v>39</v>
      </c>
      <c r="BL462" s="25">
        <v>70</v>
      </c>
      <c r="BM462" s="25" t="s">
        <v>276876</v>
      </c>
      <c r="BN462" s="25">
        <v>25</v>
      </c>
    </row>
    <row r="463" spans="1:66" hidden="1">
      <c r="A463" t="s">
        <v>276457</v>
      </c>
      <c r="B463" s="8">
        <v>342350</v>
      </c>
      <c r="C463">
        <v>1306933</v>
      </c>
      <c r="D463" s="1">
        <v>121</v>
      </c>
      <c r="E463" s="26">
        <v>47.107438016528924</v>
      </c>
      <c r="F463" s="26">
        <v>52.892561983471076</v>
      </c>
      <c r="G463" s="25">
        <v>119.22222222222223</v>
      </c>
      <c r="H463" s="25">
        <v>369</v>
      </c>
      <c r="I463" s="25">
        <v>81</v>
      </c>
      <c r="L463" s="25">
        <v>87</v>
      </c>
      <c r="O463" s="25">
        <v>114.8</v>
      </c>
      <c r="P463" s="25">
        <v>136</v>
      </c>
      <c r="S463" s="25">
        <v>141</v>
      </c>
      <c r="T463" s="25">
        <v>465</v>
      </c>
      <c r="U463" s="25">
        <v>89</v>
      </c>
      <c r="V463" s="25">
        <v>106.33333333333333</v>
      </c>
      <c r="W463" s="25">
        <v>388</v>
      </c>
      <c r="X463" s="25">
        <v>68</v>
      </c>
      <c r="Y463" s="25">
        <v>125.21621621621621</v>
      </c>
      <c r="Z463" s="25">
        <v>101</v>
      </c>
      <c r="AA463" s="25">
        <v>33</v>
      </c>
      <c r="AH463" s="25">
        <v>45</v>
      </c>
      <c r="AI463" s="25">
        <v>428</v>
      </c>
      <c r="AJ463" s="25">
        <v>95</v>
      </c>
      <c r="AK463" s="25">
        <v>113.22222222222223</v>
      </c>
      <c r="AL463" s="25">
        <v>249</v>
      </c>
      <c r="AM463" s="25">
        <v>49</v>
      </c>
      <c r="AN463" s="25">
        <v>100.03225806451613</v>
      </c>
      <c r="AO463" s="25">
        <v>500</v>
      </c>
      <c r="AP463" s="25">
        <v>91</v>
      </c>
      <c r="AQ463" s="25">
        <v>129</v>
      </c>
      <c r="AR463" s="25">
        <v>65</v>
      </c>
      <c r="AS463" s="25">
        <v>13</v>
      </c>
      <c r="AZ463" s="25">
        <v>170</v>
      </c>
      <c r="BA463" s="25">
        <v>9</v>
      </c>
      <c r="BB463" s="25">
        <v>100.5</v>
      </c>
      <c r="BC463" s="25">
        <v>434</v>
      </c>
      <c r="BD463" s="25">
        <v>83</v>
      </c>
      <c r="BI463" s="25">
        <v>112.1360544217687</v>
      </c>
      <c r="BJ463" s="25">
        <v>329</v>
      </c>
      <c r="BK463" s="25">
        <v>75</v>
      </c>
      <c r="BL463" s="25">
        <v>314</v>
      </c>
      <c r="BM463" s="25" t="s">
        <v>276878</v>
      </c>
      <c r="BN463" s="25">
        <v>73</v>
      </c>
    </row>
    <row r="464" spans="1:66" hidden="1">
      <c r="A464" t="s">
        <v>276458</v>
      </c>
      <c r="B464" s="8">
        <v>344321</v>
      </c>
      <c r="C464">
        <v>1304679</v>
      </c>
      <c r="D464" s="1">
        <v>216</v>
      </c>
      <c r="E464" s="26">
        <v>51.388888888888886</v>
      </c>
      <c r="F464" s="26">
        <v>48.611111111111107</v>
      </c>
      <c r="G464" s="25">
        <v>112.26086956521739</v>
      </c>
      <c r="H464" s="25">
        <v>499</v>
      </c>
      <c r="I464" s="25">
        <v>96</v>
      </c>
      <c r="L464" s="25">
        <v>10</v>
      </c>
      <c r="Q464" s="25">
        <v>165</v>
      </c>
      <c r="R464" s="25">
        <v>46</v>
      </c>
      <c r="S464" s="25">
        <v>181</v>
      </c>
      <c r="T464" s="25">
        <v>11</v>
      </c>
      <c r="U464" s="25">
        <v>1</v>
      </c>
      <c r="V464" s="25">
        <v>128.5</v>
      </c>
      <c r="W464" s="25">
        <v>137</v>
      </c>
      <c r="X464" s="25">
        <v>24</v>
      </c>
      <c r="Y464" s="25">
        <v>135.93333333333334</v>
      </c>
      <c r="Z464" s="25">
        <v>45</v>
      </c>
      <c r="AA464" s="25">
        <v>18</v>
      </c>
      <c r="AE464" s="25">
        <v>55</v>
      </c>
      <c r="AF464" s="25">
        <v>389</v>
      </c>
      <c r="AG464" s="25">
        <v>67</v>
      </c>
      <c r="AK464" s="25">
        <v>120</v>
      </c>
      <c r="AL464" s="25">
        <v>186</v>
      </c>
      <c r="AM464" s="25">
        <v>40</v>
      </c>
      <c r="AN464" s="25">
        <v>114.82352941176471</v>
      </c>
      <c r="AO464" s="25">
        <v>219</v>
      </c>
      <c r="AP464" s="25">
        <v>48</v>
      </c>
      <c r="BB464" s="25">
        <v>117</v>
      </c>
      <c r="BC464" s="25">
        <v>275</v>
      </c>
      <c r="BD464" s="25">
        <v>60</v>
      </c>
      <c r="BI464" s="25">
        <v>130.7391304347826</v>
      </c>
      <c r="BJ464" s="25">
        <v>50</v>
      </c>
      <c r="BK464" s="25">
        <v>18</v>
      </c>
      <c r="BL464" s="25">
        <v>19</v>
      </c>
      <c r="BM464" s="25" t="s">
        <v>276876</v>
      </c>
      <c r="BN464" s="25">
        <v>12</v>
      </c>
    </row>
    <row r="465" spans="1:66" hidden="1">
      <c r="A465" t="s">
        <v>276459</v>
      </c>
      <c r="B465" s="8">
        <v>343687</v>
      </c>
      <c r="C465">
        <v>302247</v>
      </c>
      <c r="D465" s="1">
        <v>150</v>
      </c>
      <c r="E465" s="26">
        <v>47.333333333333336</v>
      </c>
      <c r="F465" s="26">
        <v>52.666666666666664</v>
      </c>
      <c r="G465" s="25">
        <v>121.45454545454545</v>
      </c>
      <c r="H465" s="25">
        <v>319</v>
      </c>
      <c r="I465" s="25">
        <v>27</v>
      </c>
      <c r="L465" s="25">
        <v>18</v>
      </c>
      <c r="Q465" s="25">
        <v>141</v>
      </c>
      <c r="R465" s="25">
        <v>123</v>
      </c>
      <c r="S465" s="25">
        <v>158</v>
      </c>
      <c r="T465" s="25">
        <v>163</v>
      </c>
      <c r="U465" s="25">
        <v>11</v>
      </c>
      <c r="V465" s="25">
        <v>128.875</v>
      </c>
      <c r="W465" s="25">
        <v>132</v>
      </c>
      <c r="X465" s="25">
        <v>7</v>
      </c>
      <c r="Y465" s="25">
        <v>126.83333333333333</v>
      </c>
      <c r="Z465" s="25">
        <v>89</v>
      </c>
      <c r="AA465" s="25">
        <v>4</v>
      </c>
      <c r="AN465" s="25">
        <v>117.25925925925925</v>
      </c>
      <c r="AO465" s="25">
        <v>179</v>
      </c>
      <c r="AP465" s="25">
        <v>17</v>
      </c>
      <c r="AQ465" s="25">
        <v>118.8</v>
      </c>
      <c r="AR465" s="25">
        <v>153</v>
      </c>
      <c r="AS465" s="25">
        <v>12</v>
      </c>
      <c r="BI465" s="25">
        <v>120.62903225806451</v>
      </c>
      <c r="BJ465" s="25">
        <v>147</v>
      </c>
      <c r="BK465" s="25">
        <v>12</v>
      </c>
      <c r="BL465" s="25">
        <v>61</v>
      </c>
      <c r="BM465" s="25" t="s">
        <v>276876</v>
      </c>
      <c r="BN465" s="25">
        <v>14</v>
      </c>
    </row>
    <row r="466" spans="1:66" hidden="1">
      <c r="A466" t="s">
        <v>276460</v>
      </c>
      <c r="B466" s="8">
        <v>342270</v>
      </c>
      <c r="C466">
        <v>1306564</v>
      </c>
      <c r="D466" s="1">
        <v>189</v>
      </c>
      <c r="E466" s="26">
        <v>57.142857142857139</v>
      </c>
      <c r="F466" s="26">
        <v>42.857142857142854</v>
      </c>
      <c r="G466" s="25">
        <v>132.11764705882354</v>
      </c>
      <c r="H466" s="25">
        <v>123</v>
      </c>
      <c r="I466" s="25">
        <v>32</v>
      </c>
      <c r="L466" s="25">
        <v>49</v>
      </c>
      <c r="Q466" s="25">
        <v>133.4</v>
      </c>
      <c r="R466" s="25">
        <v>148</v>
      </c>
      <c r="S466" s="25">
        <v>172.61538461538461</v>
      </c>
      <c r="T466" s="25">
        <v>30</v>
      </c>
      <c r="U466" s="25">
        <v>10</v>
      </c>
      <c r="V466" s="25">
        <v>121</v>
      </c>
      <c r="W466" s="25">
        <v>220</v>
      </c>
      <c r="X466" s="25">
        <v>44</v>
      </c>
      <c r="Y466" s="25">
        <v>123.79069767441861</v>
      </c>
      <c r="Z466" s="25">
        <v>115</v>
      </c>
      <c r="AA466" s="25">
        <v>36</v>
      </c>
      <c r="AB466" s="25">
        <v>197</v>
      </c>
      <c r="AC466" s="25">
        <v>1</v>
      </c>
      <c r="AD466" s="25">
        <v>1</v>
      </c>
      <c r="AH466" s="25">
        <v>42</v>
      </c>
      <c r="AI466" s="25">
        <v>429</v>
      </c>
      <c r="AJ466" s="25">
        <v>96</v>
      </c>
      <c r="AK466" s="25">
        <v>118.2</v>
      </c>
      <c r="AL466" s="25">
        <v>202</v>
      </c>
      <c r="AM466" s="25">
        <v>43</v>
      </c>
      <c r="AN466" s="25">
        <v>114</v>
      </c>
      <c r="AO466" s="25">
        <v>234</v>
      </c>
      <c r="AP466" s="25">
        <v>51</v>
      </c>
      <c r="AQ466" s="25">
        <v>131</v>
      </c>
      <c r="AR466" s="25">
        <v>54</v>
      </c>
      <c r="AS466" s="25">
        <v>11</v>
      </c>
      <c r="BB466" s="25">
        <v>71</v>
      </c>
      <c r="BC466" s="25">
        <v>531</v>
      </c>
      <c r="BD466" s="25">
        <v>94</v>
      </c>
      <c r="BI466" s="25">
        <v>124.337899543379</v>
      </c>
      <c r="BJ466" s="25">
        <v>94</v>
      </c>
      <c r="BK466" s="25">
        <v>34</v>
      </c>
      <c r="BL466" s="25">
        <v>141</v>
      </c>
      <c r="BM466" s="25" t="s">
        <v>276876</v>
      </c>
      <c r="BN466" s="25">
        <v>48</v>
      </c>
    </row>
    <row r="467" spans="1:66" hidden="1">
      <c r="A467" t="s">
        <v>276461</v>
      </c>
      <c r="B467" s="8">
        <v>342452</v>
      </c>
      <c r="C467">
        <v>1315577</v>
      </c>
      <c r="D467" s="1">
        <v>193</v>
      </c>
      <c r="E467" s="26">
        <v>49.740932642487046</v>
      </c>
      <c r="F467" s="26">
        <v>50.259067357512954</v>
      </c>
      <c r="G467" s="25">
        <v>113.66666666666667</v>
      </c>
      <c r="H467" s="25">
        <v>472</v>
      </c>
      <c r="I467" s="25">
        <v>92</v>
      </c>
      <c r="L467" s="25">
        <v>79</v>
      </c>
      <c r="S467" s="25">
        <v>159.83333333333334</v>
      </c>
      <c r="T467" s="25">
        <v>135</v>
      </c>
      <c r="U467" s="25">
        <v>34</v>
      </c>
      <c r="V467" s="25">
        <v>126.5</v>
      </c>
      <c r="W467" s="25">
        <v>160</v>
      </c>
      <c r="X467" s="25">
        <v>29</v>
      </c>
      <c r="Y467" s="25">
        <v>111.44186046511628</v>
      </c>
      <c r="Z467" s="25">
        <v>313</v>
      </c>
      <c r="AA467" s="25">
        <v>67</v>
      </c>
      <c r="AH467" s="25">
        <v>86</v>
      </c>
      <c r="AI467" s="25">
        <v>387</v>
      </c>
      <c r="AJ467" s="25">
        <v>87</v>
      </c>
      <c r="AN467" s="25">
        <v>112.62790697674419</v>
      </c>
      <c r="AO467" s="25">
        <v>265</v>
      </c>
      <c r="AP467" s="25">
        <v>57</v>
      </c>
      <c r="AQ467" s="25">
        <v>83.142857142857139</v>
      </c>
      <c r="AR467" s="25">
        <v>555</v>
      </c>
      <c r="AS467" s="25">
        <v>95</v>
      </c>
      <c r="BB467" s="25">
        <v>133.19999999999999</v>
      </c>
      <c r="BC467" s="25">
        <v>131</v>
      </c>
      <c r="BD467" s="25">
        <v>33</v>
      </c>
      <c r="BI467" s="25">
        <v>111.80952380952381</v>
      </c>
      <c r="BJ467" s="25">
        <v>340</v>
      </c>
      <c r="BK467" s="25">
        <v>76</v>
      </c>
      <c r="BL467" s="25">
        <v>130</v>
      </c>
      <c r="BM467" s="25" t="s">
        <v>276876</v>
      </c>
      <c r="BN467" s="25">
        <v>45</v>
      </c>
    </row>
    <row r="468" spans="1:66" hidden="1">
      <c r="A468" t="s">
        <v>276462</v>
      </c>
      <c r="B468" s="8">
        <v>343729</v>
      </c>
      <c r="C468">
        <v>1801278</v>
      </c>
      <c r="D468" s="1">
        <v>113</v>
      </c>
      <c r="E468" s="26">
        <v>57.522123893805308</v>
      </c>
      <c r="F468" s="26">
        <v>42.477876106194692</v>
      </c>
      <c r="G468" s="25">
        <v>124.66666666666667</v>
      </c>
      <c r="H468" s="25">
        <v>251</v>
      </c>
      <c r="I468" s="25">
        <v>15</v>
      </c>
      <c r="L468" s="25">
        <v>22</v>
      </c>
      <c r="M468" s="25">
        <v>189</v>
      </c>
      <c r="N468" s="25">
        <v>27</v>
      </c>
      <c r="S468" s="25">
        <v>120.25</v>
      </c>
      <c r="T468" s="25">
        <v>570</v>
      </c>
      <c r="U468" s="25">
        <v>27</v>
      </c>
      <c r="V468" s="25">
        <v>114.36363636363636</v>
      </c>
      <c r="W468" s="25">
        <v>305</v>
      </c>
      <c r="X468" s="25">
        <v>16</v>
      </c>
      <c r="Y468" s="25">
        <v>92.375</v>
      </c>
      <c r="Z468" s="25">
        <v>586</v>
      </c>
      <c r="AA468" s="25">
        <v>28</v>
      </c>
      <c r="AB468" s="25">
        <v>161</v>
      </c>
      <c r="AC468" s="25">
        <v>32</v>
      </c>
      <c r="AD468" s="25">
        <v>2</v>
      </c>
      <c r="AN468" s="25">
        <v>82</v>
      </c>
      <c r="AO468" s="25">
        <v>603</v>
      </c>
      <c r="AP468" s="25">
        <v>28</v>
      </c>
      <c r="AQ468" s="25">
        <v>147</v>
      </c>
      <c r="AR468" s="25">
        <v>13</v>
      </c>
      <c r="AS468" s="25">
        <v>1</v>
      </c>
      <c r="BB468" s="25">
        <v>122.25</v>
      </c>
      <c r="BC468" s="25">
        <v>220</v>
      </c>
      <c r="BD468" s="25">
        <v>10</v>
      </c>
      <c r="BI468" s="25">
        <v>114.14666666666666</v>
      </c>
      <c r="BJ468" s="25">
        <v>281</v>
      </c>
      <c r="BK468" s="25">
        <v>22</v>
      </c>
      <c r="BL468" s="25">
        <v>57</v>
      </c>
      <c r="BM468" s="25" t="s">
        <v>276876</v>
      </c>
      <c r="BN468" s="25">
        <v>5</v>
      </c>
    </row>
    <row r="469" spans="1:66" hidden="1">
      <c r="A469" t="s">
        <v>276463</v>
      </c>
      <c r="B469" s="8">
        <v>345763</v>
      </c>
      <c r="C469">
        <v>113513</v>
      </c>
      <c r="D469" s="1">
        <v>156</v>
      </c>
      <c r="E469" s="26">
        <v>46.794871794871796</v>
      </c>
      <c r="F469" s="26">
        <v>53.205128205128204</v>
      </c>
      <c r="G469" s="25">
        <v>121.15</v>
      </c>
      <c r="H469" s="25">
        <v>329</v>
      </c>
      <c r="I469" s="25">
        <v>19</v>
      </c>
      <c r="L469" s="25">
        <v>24</v>
      </c>
      <c r="S469" s="25">
        <v>167.5</v>
      </c>
      <c r="T469" s="25">
        <v>64</v>
      </c>
      <c r="U469" s="25">
        <v>4</v>
      </c>
      <c r="V469" s="25">
        <v>187.5</v>
      </c>
      <c r="W469" s="25">
        <v>1</v>
      </c>
      <c r="X469" s="25">
        <v>1</v>
      </c>
      <c r="Y469" s="25">
        <v>118.38461538461539</v>
      </c>
      <c r="Z469" s="25">
        <v>179</v>
      </c>
      <c r="AA469" s="25">
        <v>12</v>
      </c>
      <c r="AB469" s="25">
        <v>180</v>
      </c>
      <c r="AC469" s="25">
        <v>10</v>
      </c>
      <c r="AD469" s="25">
        <v>1</v>
      </c>
      <c r="AH469" s="25">
        <v>160.5</v>
      </c>
      <c r="AI469" s="25">
        <v>2</v>
      </c>
      <c r="AJ469" s="25">
        <v>2</v>
      </c>
      <c r="AK469" s="25">
        <v>132</v>
      </c>
      <c r="AL469" s="25">
        <v>90</v>
      </c>
      <c r="AM469" s="25">
        <v>7</v>
      </c>
      <c r="AN469" s="25">
        <v>114.74074074074075</v>
      </c>
      <c r="AO469" s="25">
        <v>220</v>
      </c>
      <c r="AP469" s="25">
        <v>17</v>
      </c>
      <c r="AQ469" s="25">
        <v>147</v>
      </c>
      <c r="AR469" s="25">
        <v>13</v>
      </c>
      <c r="AS469" s="25">
        <v>2</v>
      </c>
      <c r="BB469" s="25">
        <v>142.09090909090909</v>
      </c>
      <c r="BC469" s="25">
        <v>68</v>
      </c>
      <c r="BD469" s="25">
        <v>6</v>
      </c>
      <c r="BI469" s="25">
        <v>125.27731092436974</v>
      </c>
      <c r="BJ469" s="25">
        <v>84</v>
      </c>
      <c r="BK469" s="25">
        <v>5</v>
      </c>
      <c r="BL469" s="25">
        <v>39</v>
      </c>
      <c r="BM469" s="25" t="s">
        <v>276876</v>
      </c>
      <c r="BN469" s="25">
        <v>3</v>
      </c>
    </row>
    <row r="470" spans="1:66" hidden="1">
      <c r="A470" t="s">
        <v>276464</v>
      </c>
      <c r="B470" s="8">
        <v>346585</v>
      </c>
      <c r="C470">
        <v>104118</v>
      </c>
      <c r="D470" s="1">
        <v>107</v>
      </c>
      <c r="E470" s="26">
        <v>61.682242990654203</v>
      </c>
      <c r="F470" s="26">
        <v>38.31775700934579</v>
      </c>
      <c r="G470" s="25">
        <v>123.44444444444444</v>
      </c>
      <c r="H470" s="25">
        <v>278</v>
      </c>
      <c r="I470" s="25">
        <v>15</v>
      </c>
      <c r="L470" s="25">
        <v>20</v>
      </c>
      <c r="S470" s="25">
        <v>142.19999999999999</v>
      </c>
      <c r="T470" s="25">
        <v>447</v>
      </c>
      <c r="U470" s="25">
        <v>34</v>
      </c>
      <c r="V470" s="25">
        <v>167</v>
      </c>
      <c r="W470" s="25">
        <v>13</v>
      </c>
      <c r="X470" s="25">
        <v>2</v>
      </c>
      <c r="Y470" s="25">
        <v>111.71875</v>
      </c>
      <c r="Z470" s="25">
        <v>304</v>
      </c>
      <c r="AA470" s="25">
        <v>28</v>
      </c>
      <c r="AH470" s="25">
        <v>98</v>
      </c>
      <c r="AI470" s="25">
        <v>351</v>
      </c>
      <c r="AJ470" s="25">
        <v>35</v>
      </c>
      <c r="AK470" s="25">
        <v>117</v>
      </c>
      <c r="AL470" s="25">
        <v>217</v>
      </c>
      <c r="AM470" s="25">
        <v>17</v>
      </c>
      <c r="AN470" s="25">
        <v>117.9</v>
      </c>
      <c r="AO470" s="25">
        <v>169</v>
      </c>
      <c r="AP470" s="25">
        <v>11</v>
      </c>
      <c r="AQ470" s="25">
        <v>106.83333333333333</v>
      </c>
      <c r="AR470" s="25">
        <v>311</v>
      </c>
      <c r="AS470" s="25">
        <v>19</v>
      </c>
      <c r="BB470" s="25">
        <v>130</v>
      </c>
      <c r="BC470" s="25">
        <v>154</v>
      </c>
      <c r="BD470" s="25">
        <v>14</v>
      </c>
      <c r="BI470" s="25">
        <v>116.328</v>
      </c>
      <c r="BJ470" s="25">
        <v>231</v>
      </c>
      <c r="BK470" s="25">
        <v>18</v>
      </c>
      <c r="BL470" s="25">
        <v>101</v>
      </c>
      <c r="BM470" s="25" t="s">
        <v>276876</v>
      </c>
      <c r="BN470" s="25">
        <v>8</v>
      </c>
    </row>
    <row r="471" spans="1:66" hidden="1">
      <c r="A471" t="s">
        <v>276465</v>
      </c>
      <c r="B471" s="8">
        <v>340881</v>
      </c>
      <c r="C471">
        <v>1114316</v>
      </c>
      <c r="D471" s="1">
        <v>486</v>
      </c>
      <c r="E471" s="26">
        <v>51.235804943219776</v>
      </c>
      <c r="F471" s="26">
        <v>48.764195056780231</v>
      </c>
      <c r="G471" s="25">
        <v>114.12</v>
      </c>
      <c r="H471" s="25">
        <v>468</v>
      </c>
      <c r="I471" s="25">
        <v>88</v>
      </c>
      <c r="L471" s="25">
        <v>53</v>
      </c>
      <c r="O471" s="25">
        <v>123.66666666666667</v>
      </c>
      <c r="P471" s="25">
        <v>127</v>
      </c>
      <c r="Q471" s="25">
        <v>153.5</v>
      </c>
      <c r="R471" s="25">
        <v>84</v>
      </c>
      <c r="S471" s="25">
        <v>149.125</v>
      </c>
      <c r="T471" s="25">
        <v>327</v>
      </c>
      <c r="U471" s="25">
        <v>55</v>
      </c>
      <c r="V471" s="25">
        <v>119.81818181818181</v>
      </c>
      <c r="W471" s="25">
        <v>237</v>
      </c>
      <c r="X471" s="25">
        <v>33</v>
      </c>
      <c r="Y471" s="25">
        <v>115.11290322580645</v>
      </c>
      <c r="Z471" s="25">
        <v>239</v>
      </c>
      <c r="AA471" s="25">
        <v>53</v>
      </c>
      <c r="AB471" s="25">
        <v>159</v>
      </c>
      <c r="AC471" s="25">
        <v>37</v>
      </c>
      <c r="AD471" s="25">
        <v>10</v>
      </c>
      <c r="AE471" s="25">
        <v>88</v>
      </c>
      <c r="AF471" s="25">
        <v>278</v>
      </c>
      <c r="AG471" s="25">
        <v>63</v>
      </c>
      <c r="AH471" s="25">
        <v>120.68</v>
      </c>
      <c r="AI471" s="25">
        <v>177</v>
      </c>
      <c r="AJ471" s="25">
        <v>51</v>
      </c>
      <c r="AK471" s="25">
        <v>104.94285714285714</v>
      </c>
      <c r="AL471" s="25">
        <v>353</v>
      </c>
      <c r="AM471" s="25">
        <v>70</v>
      </c>
      <c r="AN471" s="25">
        <v>117.08</v>
      </c>
      <c r="AO471" s="25">
        <v>182</v>
      </c>
      <c r="AP471" s="25">
        <v>35</v>
      </c>
      <c r="AQ471" s="25">
        <v>96.166666666666671</v>
      </c>
      <c r="AR471" s="25">
        <v>459</v>
      </c>
      <c r="AS471" s="25">
        <v>84</v>
      </c>
      <c r="AV471" s="25">
        <v>73.285714285714292</v>
      </c>
      <c r="AW471" s="25">
        <v>355</v>
      </c>
      <c r="AZ471" s="25">
        <v>56</v>
      </c>
      <c r="BA471" s="25">
        <v>135</v>
      </c>
      <c r="BB471" s="25">
        <v>97.4</v>
      </c>
      <c r="BC471" s="25">
        <v>453</v>
      </c>
      <c r="BD471" s="25">
        <v>84</v>
      </c>
      <c r="BI471" s="25">
        <v>111.98902606310014</v>
      </c>
      <c r="BJ471" s="25">
        <v>334</v>
      </c>
      <c r="BK471" s="25">
        <v>54</v>
      </c>
      <c r="BL471" s="25">
        <v>228</v>
      </c>
      <c r="BM471" s="25" t="s">
        <v>276877</v>
      </c>
      <c r="BN471" s="25">
        <v>24</v>
      </c>
    </row>
    <row r="472" spans="1:66" hidden="1">
      <c r="A472" t="s">
        <v>276466</v>
      </c>
      <c r="B472" s="8">
        <v>343006</v>
      </c>
      <c r="C472">
        <v>1314556</v>
      </c>
      <c r="D472" s="1">
        <v>97</v>
      </c>
      <c r="E472" s="26">
        <v>49.484536082474229</v>
      </c>
      <c r="F472" s="26">
        <v>50.515463917525771</v>
      </c>
      <c r="G472" s="25">
        <v>111.27272727272727</v>
      </c>
      <c r="H472" s="25">
        <v>516</v>
      </c>
      <c r="I472" s="25">
        <v>98</v>
      </c>
      <c r="L472" s="25">
        <v>91</v>
      </c>
      <c r="S472" s="25">
        <v>140.5</v>
      </c>
      <c r="T472" s="25">
        <v>471</v>
      </c>
      <c r="U472" s="25">
        <v>92</v>
      </c>
      <c r="V472" s="25">
        <v>131.75</v>
      </c>
      <c r="W472" s="25">
        <v>109</v>
      </c>
      <c r="X472" s="25">
        <v>19</v>
      </c>
      <c r="Y472" s="25">
        <v>104.12820512820512</v>
      </c>
      <c r="Z472" s="25">
        <v>448</v>
      </c>
      <c r="AA472" s="25">
        <v>89</v>
      </c>
      <c r="AE472" s="25">
        <v>64.5</v>
      </c>
      <c r="AF472" s="25">
        <v>367</v>
      </c>
      <c r="AG472" s="25">
        <v>63</v>
      </c>
      <c r="AK472" s="25">
        <v>131.42857142857142</v>
      </c>
      <c r="AL472" s="25">
        <v>95</v>
      </c>
      <c r="AM472" s="25">
        <v>24</v>
      </c>
      <c r="AN472" s="25">
        <v>104.48387096774194</v>
      </c>
      <c r="AO472" s="25">
        <v>422</v>
      </c>
      <c r="AP472" s="25">
        <v>75</v>
      </c>
      <c r="AQ472" s="25">
        <v>104.5</v>
      </c>
      <c r="AR472" s="25">
        <v>341</v>
      </c>
      <c r="AS472" s="25">
        <v>65</v>
      </c>
      <c r="BB472" s="25">
        <v>132.80000000000001</v>
      </c>
      <c r="BC472" s="25">
        <v>134</v>
      </c>
      <c r="BD472" s="25">
        <v>35</v>
      </c>
      <c r="BI472" s="25">
        <v>106.91608391608392</v>
      </c>
      <c r="BJ472" s="25">
        <v>472</v>
      </c>
      <c r="BK472" s="25">
        <v>95</v>
      </c>
      <c r="BL472" s="25">
        <v>238</v>
      </c>
      <c r="BM472" s="25" t="s">
        <v>276877</v>
      </c>
      <c r="BN472" s="25">
        <v>65</v>
      </c>
    </row>
    <row r="473" spans="1:66" hidden="1">
      <c r="A473" t="s">
        <v>276467</v>
      </c>
      <c r="B473" s="8">
        <v>346913</v>
      </c>
      <c r="C473">
        <v>1309013</v>
      </c>
      <c r="D473" s="1">
        <v>368</v>
      </c>
      <c r="E473" s="26">
        <v>46.304675716440421</v>
      </c>
      <c r="F473" s="26">
        <v>53.695324283559579</v>
      </c>
      <c r="G473" s="25">
        <v>130.96875</v>
      </c>
      <c r="H473" s="25">
        <v>146</v>
      </c>
      <c r="I473" s="25">
        <v>36</v>
      </c>
      <c r="L473" s="25">
        <v>81</v>
      </c>
      <c r="Q473" s="25">
        <v>164.33333333333334</v>
      </c>
      <c r="R473" s="25">
        <v>49</v>
      </c>
      <c r="S473" s="25">
        <v>137</v>
      </c>
      <c r="T473" s="25">
        <v>498</v>
      </c>
      <c r="U473" s="25">
        <v>98</v>
      </c>
      <c r="V473" s="25">
        <v>125.75</v>
      </c>
      <c r="W473" s="25">
        <v>167</v>
      </c>
      <c r="X473" s="25">
        <v>31</v>
      </c>
      <c r="Y473" s="25">
        <v>112.92631578947369</v>
      </c>
      <c r="Z473" s="25">
        <v>279</v>
      </c>
      <c r="AA473" s="25">
        <v>63</v>
      </c>
      <c r="AH473" s="25">
        <v>114.0625</v>
      </c>
      <c r="AI473" s="25">
        <v>240</v>
      </c>
      <c r="AJ473" s="25">
        <v>69</v>
      </c>
      <c r="AK473" s="25">
        <v>149.83333333333334</v>
      </c>
      <c r="AL473" s="25">
        <v>25</v>
      </c>
      <c r="AM473" s="25">
        <v>11</v>
      </c>
      <c r="AN473" s="25">
        <v>102.59090909090909</v>
      </c>
      <c r="AO473" s="25">
        <v>468</v>
      </c>
      <c r="AP473" s="25">
        <v>85</v>
      </c>
      <c r="AQ473" s="25">
        <v>116.85714285714286</v>
      </c>
      <c r="AR473" s="25">
        <v>175</v>
      </c>
      <c r="AS473" s="25">
        <v>37</v>
      </c>
      <c r="BB473" s="25">
        <v>140.5</v>
      </c>
      <c r="BC473" s="25">
        <v>78</v>
      </c>
      <c r="BD473" s="25">
        <v>18</v>
      </c>
      <c r="BI473" s="25">
        <v>113.74166666666666</v>
      </c>
      <c r="BJ473" s="25">
        <v>292</v>
      </c>
      <c r="BK473" s="25">
        <v>69</v>
      </c>
      <c r="BL473" s="25">
        <v>191</v>
      </c>
      <c r="BM473" s="25" t="s">
        <v>276877</v>
      </c>
      <c r="BN473" s="25">
        <v>57</v>
      </c>
    </row>
    <row r="474" spans="1:66" hidden="1">
      <c r="A474" t="s">
        <v>276468</v>
      </c>
      <c r="B474" s="8">
        <v>342063</v>
      </c>
      <c r="C474">
        <v>908063</v>
      </c>
      <c r="D474" s="1">
        <v>44</v>
      </c>
      <c r="E474" s="26">
        <v>59.090909090909093</v>
      </c>
      <c r="F474" s="26">
        <v>40.909090909090914</v>
      </c>
      <c r="G474" s="25">
        <v>118.1</v>
      </c>
      <c r="H474" s="25">
        <v>394</v>
      </c>
      <c r="I474" s="25">
        <v>12</v>
      </c>
      <c r="L474" s="25">
        <v>9</v>
      </c>
      <c r="S474" s="25">
        <v>171.5</v>
      </c>
      <c r="T474" s="25">
        <v>35</v>
      </c>
      <c r="U474" s="25">
        <v>2</v>
      </c>
      <c r="V474" s="25">
        <v>156</v>
      </c>
      <c r="W474" s="25">
        <v>27</v>
      </c>
      <c r="X474" s="25">
        <v>1</v>
      </c>
      <c r="Y474" s="25">
        <v>78.391304347826093</v>
      </c>
      <c r="Z474" s="25">
        <v>617</v>
      </c>
      <c r="AA474" s="25">
        <v>15</v>
      </c>
      <c r="AK474" s="25">
        <v>122.66666666666667</v>
      </c>
      <c r="AL474" s="25">
        <v>168</v>
      </c>
      <c r="AM474" s="25">
        <v>3</v>
      </c>
      <c r="AN474" s="25">
        <v>105.2</v>
      </c>
      <c r="AO474" s="25">
        <v>411</v>
      </c>
      <c r="AP474" s="25">
        <v>12</v>
      </c>
      <c r="AQ474" s="25">
        <v>109.63636363636364</v>
      </c>
      <c r="AR474" s="25">
        <v>265</v>
      </c>
      <c r="AS474" s="25">
        <v>6</v>
      </c>
      <c r="AZ474" s="25">
        <v>138</v>
      </c>
      <c r="BA474" s="25">
        <v>44</v>
      </c>
      <c r="BI474" s="25">
        <v>104.47619047619048</v>
      </c>
      <c r="BJ474" s="25">
        <v>515</v>
      </c>
      <c r="BK474" s="25">
        <v>13</v>
      </c>
      <c r="BL474" s="25">
        <v>316</v>
      </c>
      <c r="BM474" s="25" t="s">
        <v>276878</v>
      </c>
      <c r="BN474" s="25">
        <v>9</v>
      </c>
    </row>
    <row r="475" spans="1:66" hidden="1">
      <c r="A475" t="s">
        <v>276469</v>
      </c>
      <c r="B475" s="8">
        <v>342178</v>
      </c>
      <c r="C475">
        <v>1105186</v>
      </c>
      <c r="D475" s="1">
        <v>189</v>
      </c>
      <c r="E475" s="26">
        <v>33.333333333333329</v>
      </c>
      <c r="F475" s="26">
        <v>66.666666666666657</v>
      </c>
      <c r="G475" s="25">
        <v>117.10714285714286</v>
      </c>
      <c r="H475" s="25">
        <v>409</v>
      </c>
      <c r="I475" s="25">
        <v>80</v>
      </c>
      <c r="L475" s="25">
        <v>109</v>
      </c>
      <c r="S475" s="25">
        <v>146.33333333333334</v>
      </c>
      <c r="T475" s="25">
        <v>378</v>
      </c>
      <c r="U475" s="25">
        <v>63</v>
      </c>
      <c r="V475" s="25">
        <v>79</v>
      </c>
      <c r="W475" s="25">
        <v>555</v>
      </c>
      <c r="X475" s="25">
        <v>104</v>
      </c>
      <c r="Y475" s="25">
        <v>83</v>
      </c>
      <c r="Z475" s="25">
        <v>610</v>
      </c>
      <c r="AA475" s="25">
        <v>113</v>
      </c>
      <c r="AH475" s="25">
        <v>114.5</v>
      </c>
      <c r="AI475" s="25">
        <v>233</v>
      </c>
      <c r="AJ475" s="25">
        <v>63</v>
      </c>
      <c r="AK475" s="25">
        <v>173</v>
      </c>
      <c r="AL475" s="25">
        <v>5</v>
      </c>
      <c r="AM475" s="25">
        <v>1</v>
      </c>
      <c r="AN475" s="25">
        <v>93.705882352941174</v>
      </c>
      <c r="AO475" s="25">
        <v>559</v>
      </c>
      <c r="AP475" s="25">
        <v>95</v>
      </c>
      <c r="AQ475" s="25">
        <v>100.57142857142857</v>
      </c>
      <c r="AR475" s="25">
        <v>402</v>
      </c>
      <c r="AS475" s="25">
        <v>75</v>
      </c>
      <c r="BB475" s="25">
        <v>94.333333333333329</v>
      </c>
      <c r="BC475" s="25">
        <v>475</v>
      </c>
      <c r="BD475" s="25">
        <v>89</v>
      </c>
      <c r="BI475" s="25">
        <v>94.539682539682545</v>
      </c>
      <c r="BJ475" s="25">
        <v>602</v>
      </c>
      <c r="BK475" s="25">
        <v>106</v>
      </c>
      <c r="BL475" s="25">
        <v>488</v>
      </c>
      <c r="BM475" s="25" t="s">
        <v>276879</v>
      </c>
      <c r="BN475" s="25">
        <v>80</v>
      </c>
    </row>
    <row r="476" spans="1:66" hidden="1">
      <c r="A476" t="s">
        <v>276470</v>
      </c>
      <c r="B476" s="8">
        <v>342191</v>
      </c>
      <c r="C476">
        <v>1111592</v>
      </c>
      <c r="D476" s="1">
        <v>345</v>
      </c>
      <c r="E476" s="26">
        <v>44.637681159420289</v>
      </c>
      <c r="F476" s="26">
        <v>55.362318840579704</v>
      </c>
      <c r="G476" s="25">
        <v>101</v>
      </c>
      <c r="H476" s="25">
        <v>592</v>
      </c>
      <c r="I476" s="25">
        <v>110</v>
      </c>
      <c r="L476" s="25">
        <v>107</v>
      </c>
      <c r="Q476" s="25">
        <v>83</v>
      </c>
      <c r="R476" s="25">
        <v>268</v>
      </c>
      <c r="S476" s="25">
        <v>108</v>
      </c>
      <c r="T476" s="25">
        <v>585</v>
      </c>
      <c r="U476" s="25">
        <v>117</v>
      </c>
      <c r="V476" s="25">
        <v>136.33333333333334</v>
      </c>
      <c r="W476" s="25">
        <v>90</v>
      </c>
      <c r="X476" s="25">
        <v>15</v>
      </c>
      <c r="Y476" s="25">
        <v>112.74193548387096</v>
      </c>
      <c r="Z476" s="25">
        <v>282</v>
      </c>
      <c r="AA476" s="25">
        <v>58</v>
      </c>
      <c r="AB476" s="25">
        <v>104.33333333333333</v>
      </c>
      <c r="AC476" s="25">
        <v>351</v>
      </c>
      <c r="AD476" s="25">
        <v>80</v>
      </c>
      <c r="AE476" s="25">
        <v>168</v>
      </c>
      <c r="AF476" s="25">
        <v>18</v>
      </c>
      <c r="AG476" s="25">
        <v>3</v>
      </c>
      <c r="AH476" s="25">
        <v>25.5</v>
      </c>
      <c r="AI476" s="25">
        <v>433</v>
      </c>
      <c r="AJ476" s="25">
        <v>114</v>
      </c>
      <c r="AK476" s="25">
        <v>86.125</v>
      </c>
      <c r="AL476" s="25">
        <v>515</v>
      </c>
      <c r="AM476" s="25">
        <v>99</v>
      </c>
      <c r="AN476" s="25">
        <v>90.833333333333329</v>
      </c>
      <c r="AO476" s="25">
        <v>577</v>
      </c>
      <c r="AP476" s="25">
        <v>101</v>
      </c>
      <c r="AQ476" s="25">
        <v>51</v>
      </c>
      <c r="AR476" s="25">
        <v>580</v>
      </c>
      <c r="AS476" s="25">
        <v>113</v>
      </c>
      <c r="AT476" s="25">
        <v>24</v>
      </c>
      <c r="AU476" s="25">
        <v>121</v>
      </c>
      <c r="AV476" s="25">
        <v>117</v>
      </c>
      <c r="AW476" s="25">
        <v>95</v>
      </c>
      <c r="BB476" s="25">
        <v>72</v>
      </c>
      <c r="BC476" s="25">
        <v>528</v>
      </c>
      <c r="BD476" s="25">
        <v>104</v>
      </c>
      <c r="BI476" s="25">
        <v>96.298342541436469</v>
      </c>
      <c r="BJ476" s="25">
        <v>596</v>
      </c>
      <c r="BK476" s="25">
        <v>102</v>
      </c>
      <c r="BL476" s="25">
        <v>467</v>
      </c>
      <c r="BM476" s="25" t="s">
        <v>276879</v>
      </c>
      <c r="BN476" s="25">
        <v>74</v>
      </c>
    </row>
    <row r="477" spans="1:66" hidden="1">
      <c r="A477" t="s">
        <v>276471</v>
      </c>
      <c r="B477" s="8">
        <v>340170</v>
      </c>
      <c r="C477">
        <v>1011933</v>
      </c>
      <c r="D477" s="1">
        <v>126</v>
      </c>
      <c r="E477" s="26">
        <v>52.380952380952387</v>
      </c>
      <c r="F477" s="26">
        <v>47.619047619047613</v>
      </c>
      <c r="G477" s="25">
        <v>96.578947368421055</v>
      </c>
      <c r="H477" s="25">
        <v>608</v>
      </c>
      <c r="I477" s="25">
        <v>29</v>
      </c>
      <c r="L477" s="25">
        <v>7</v>
      </c>
      <c r="S477" s="25">
        <v>164.125</v>
      </c>
      <c r="T477" s="25">
        <v>86</v>
      </c>
      <c r="U477" s="25">
        <v>4</v>
      </c>
      <c r="V477" s="25">
        <v>121.66666666666667</v>
      </c>
      <c r="W477" s="25">
        <v>216</v>
      </c>
      <c r="X477" s="25">
        <v>10</v>
      </c>
      <c r="Y477" s="25">
        <v>112.02564102564102</v>
      </c>
      <c r="Z477" s="25">
        <v>298</v>
      </c>
      <c r="AA477" s="25">
        <v>14</v>
      </c>
      <c r="AE477" s="25">
        <v>119.8</v>
      </c>
      <c r="AF477" s="25">
        <v>117</v>
      </c>
      <c r="AG477" s="25">
        <v>7</v>
      </c>
      <c r="AH477" s="25">
        <v>83</v>
      </c>
      <c r="AI477" s="25">
        <v>392</v>
      </c>
      <c r="AJ477" s="25">
        <v>21</v>
      </c>
      <c r="AK477" s="25">
        <v>73</v>
      </c>
      <c r="AL477" s="25">
        <v>553</v>
      </c>
      <c r="AM477" s="25">
        <v>24</v>
      </c>
      <c r="AN477" s="25">
        <v>122.16666666666667</v>
      </c>
      <c r="AO477" s="25">
        <v>116</v>
      </c>
      <c r="AP477" s="25">
        <v>4</v>
      </c>
      <c r="AQ477" s="25">
        <v>130.5</v>
      </c>
      <c r="AR477" s="25">
        <v>60</v>
      </c>
      <c r="AS477" s="25">
        <v>5</v>
      </c>
      <c r="BB477" s="25">
        <v>103.375</v>
      </c>
      <c r="BC477" s="25">
        <v>415</v>
      </c>
      <c r="BD477" s="25">
        <v>20</v>
      </c>
      <c r="BI477" s="25">
        <v>112.61333333333333</v>
      </c>
      <c r="BJ477" s="25">
        <v>315</v>
      </c>
      <c r="BK477" s="25">
        <v>16</v>
      </c>
      <c r="BL477" s="25">
        <v>422</v>
      </c>
      <c r="BM477" s="25" t="s">
        <v>276878</v>
      </c>
      <c r="BN477" s="25">
        <v>27</v>
      </c>
    </row>
    <row r="478" spans="1:66" hidden="1">
      <c r="A478" t="s">
        <v>276472</v>
      </c>
      <c r="B478" s="8">
        <v>342737</v>
      </c>
      <c r="C478">
        <v>1109038</v>
      </c>
      <c r="D478" s="1">
        <v>115</v>
      </c>
      <c r="E478" s="26">
        <v>63.478260869565219</v>
      </c>
      <c r="F478" s="26">
        <v>36.521739130434781</v>
      </c>
      <c r="G478" s="25">
        <v>129.54545454545453</v>
      </c>
      <c r="H478" s="25">
        <v>166</v>
      </c>
      <c r="I478" s="25">
        <v>36</v>
      </c>
      <c r="L478" s="25">
        <v>114</v>
      </c>
      <c r="M478" s="25">
        <v>62.333333333333336</v>
      </c>
      <c r="N478" s="25">
        <v>101</v>
      </c>
      <c r="S478" s="25">
        <v>148.5</v>
      </c>
      <c r="T478" s="25">
        <v>339</v>
      </c>
      <c r="U478" s="25">
        <v>57</v>
      </c>
      <c r="V478" s="25">
        <v>65.666666666666671</v>
      </c>
      <c r="W478" s="25">
        <v>570</v>
      </c>
      <c r="X478" s="25">
        <v>109</v>
      </c>
      <c r="AH478" s="25">
        <v>100.44444444444444</v>
      </c>
      <c r="AI478" s="25">
        <v>338</v>
      </c>
      <c r="AJ478" s="25">
        <v>86</v>
      </c>
      <c r="AK478" s="25">
        <v>93.857142857142861</v>
      </c>
      <c r="AL478" s="25">
        <v>464</v>
      </c>
      <c r="AM478" s="25">
        <v>90</v>
      </c>
      <c r="AQ478" s="25">
        <v>87</v>
      </c>
      <c r="AR478" s="25">
        <v>543</v>
      </c>
      <c r="AS478" s="25">
        <v>102</v>
      </c>
      <c r="BB478" s="25">
        <v>133.33333333333334</v>
      </c>
      <c r="BC478" s="25">
        <v>130</v>
      </c>
      <c r="BD478" s="25">
        <v>26</v>
      </c>
      <c r="BI478" s="25">
        <v>100.44329896907216</v>
      </c>
      <c r="BJ478" s="25">
        <v>567</v>
      </c>
      <c r="BK478" s="25">
        <v>93</v>
      </c>
      <c r="BL478" s="25">
        <v>435</v>
      </c>
      <c r="BM478" s="25" t="s">
        <v>276878</v>
      </c>
      <c r="BN478" s="25">
        <v>66</v>
      </c>
    </row>
    <row r="479" spans="1:66" hidden="1">
      <c r="A479" t="s">
        <v>276473</v>
      </c>
      <c r="B479" s="8">
        <v>342920</v>
      </c>
      <c r="C479">
        <v>1009182</v>
      </c>
      <c r="D479" s="1">
        <v>64</v>
      </c>
      <c r="E479" s="26">
        <v>65.625</v>
      </c>
      <c r="F479" s="26">
        <v>34.375</v>
      </c>
      <c r="G479" s="25">
        <v>118.70588235294117</v>
      </c>
      <c r="H479" s="25">
        <v>382</v>
      </c>
      <c r="I479" s="25">
        <v>16</v>
      </c>
      <c r="L479" s="25">
        <v>26</v>
      </c>
      <c r="S479" s="25">
        <v>164.5</v>
      </c>
      <c r="T479" s="25">
        <v>82</v>
      </c>
      <c r="U479" s="25">
        <v>3</v>
      </c>
      <c r="V479" s="25">
        <v>161.33333333333334</v>
      </c>
      <c r="W479" s="25">
        <v>20</v>
      </c>
      <c r="X479" s="25">
        <v>1</v>
      </c>
      <c r="Y479" s="25">
        <v>122.48</v>
      </c>
      <c r="Z479" s="25">
        <v>122</v>
      </c>
      <c r="AA479" s="25">
        <v>7</v>
      </c>
      <c r="AK479" s="25">
        <v>133</v>
      </c>
      <c r="AL479" s="25">
        <v>84</v>
      </c>
      <c r="AM479" s="25">
        <v>6</v>
      </c>
      <c r="AN479" s="25">
        <v>103.16666666666667</v>
      </c>
      <c r="AO479" s="25">
        <v>458</v>
      </c>
      <c r="AP479" s="25">
        <v>20</v>
      </c>
      <c r="AQ479" s="25">
        <v>121.2</v>
      </c>
      <c r="AR479" s="25">
        <v>127</v>
      </c>
      <c r="AS479" s="25">
        <v>8</v>
      </c>
      <c r="BB479" s="25">
        <v>145.19999999999999</v>
      </c>
      <c r="BC479" s="25">
        <v>57</v>
      </c>
      <c r="BD479" s="25">
        <v>1</v>
      </c>
      <c r="BI479" s="25">
        <v>118.85</v>
      </c>
      <c r="BJ479" s="25">
        <v>180</v>
      </c>
      <c r="BK479" s="25">
        <v>7</v>
      </c>
      <c r="BL479" s="25">
        <v>132</v>
      </c>
      <c r="BM479" s="25" t="s">
        <v>276876</v>
      </c>
      <c r="BN479" s="25">
        <v>6</v>
      </c>
    </row>
    <row r="480" spans="1:66" hidden="1">
      <c r="A480" t="s">
        <v>276474</v>
      </c>
      <c r="B480" s="8">
        <v>340236</v>
      </c>
      <c r="C480">
        <v>1109406</v>
      </c>
      <c r="D480" s="1">
        <v>101</v>
      </c>
      <c r="E480" s="26">
        <v>51.485148514851488</v>
      </c>
      <c r="F480" s="26">
        <v>48.514851485148512</v>
      </c>
      <c r="G480" s="25">
        <v>123.93333333333334</v>
      </c>
      <c r="H480" s="25">
        <v>268</v>
      </c>
      <c r="I480" s="25">
        <v>58</v>
      </c>
      <c r="L480" s="25">
        <v>42</v>
      </c>
      <c r="O480" s="25">
        <v>194</v>
      </c>
      <c r="P480" s="25">
        <v>1</v>
      </c>
      <c r="Q480" s="25">
        <v>109.33333333333333</v>
      </c>
      <c r="R480" s="25">
        <v>231</v>
      </c>
      <c r="S480" s="25">
        <v>164.25</v>
      </c>
      <c r="T480" s="25">
        <v>84</v>
      </c>
      <c r="U480" s="25">
        <v>11</v>
      </c>
      <c r="V480" s="25">
        <v>119.33333333333333</v>
      </c>
      <c r="W480" s="25">
        <v>244</v>
      </c>
      <c r="X480" s="25">
        <v>37</v>
      </c>
      <c r="Y480" s="25">
        <v>98.89473684210526</v>
      </c>
      <c r="Z480" s="25">
        <v>531</v>
      </c>
      <c r="AA480" s="25">
        <v>89</v>
      </c>
      <c r="AH480" s="25">
        <v>112</v>
      </c>
      <c r="AI480" s="25">
        <v>254</v>
      </c>
      <c r="AJ480" s="25">
        <v>67</v>
      </c>
      <c r="AK480" s="25">
        <v>122.25</v>
      </c>
      <c r="AL480" s="25">
        <v>171</v>
      </c>
      <c r="AM480" s="25">
        <v>35</v>
      </c>
      <c r="AN480" s="25">
        <v>129.53333333333333</v>
      </c>
      <c r="AO480" s="25">
        <v>61</v>
      </c>
      <c r="AP480" s="25">
        <v>18</v>
      </c>
      <c r="AQ480" s="25">
        <v>132.66666666666666</v>
      </c>
      <c r="AR480" s="25">
        <v>49</v>
      </c>
      <c r="AS480" s="25">
        <v>8</v>
      </c>
      <c r="AV480" s="25">
        <v>65</v>
      </c>
      <c r="AW480" s="25">
        <v>369</v>
      </c>
      <c r="BB480" s="25">
        <v>136.57142857142858</v>
      </c>
      <c r="BC480" s="25">
        <v>102</v>
      </c>
      <c r="BD480" s="25">
        <v>22</v>
      </c>
      <c r="BI480" s="25">
        <v>117.30573248407643</v>
      </c>
      <c r="BJ480" s="25">
        <v>211</v>
      </c>
      <c r="BK480" s="25">
        <v>42</v>
      </c>
      <c r="BL480" s="25">
        <v>217</v>
      </c>
      <c r="BM480" s="25" t="s">
        <v>276877</v>
      </c>
      <c r="BN480" s="25">
        <v>22</v>
      </c>
    </row>
    <row r="481" spans="1:66" hidden="1">
      <c r="A481" t="s">
        <v>276475</v>
      </c>
      <c r="B481" s="8">
        <v>342798</v>
      </c>
      <c r="C481">
        <v>1405897</v>
      </c>
      <c r="D481" s="1">
        <v>106</v>
      </c>
      <c r="E481" s="26">
        <v>46.226415094339622</v>
      </c>
      <c r="F481" s="26">
        <v>53.773584905660378</v>
      </c>
      <c r="G481" s="25">
        <v>116.65625</v>
      </c>
      <c r="H481" s="25">
        <v>412</v>
      </c>
      <c r="I481" s="25">
        <v>21</v>
      </c>
      <c r="L481" s="25">
        <v>26</v>
      </c>
      <c r="Q481" s="25">
        <v>129.5</v>
      </c>
      <c r="R481" s="25">
        <v>169</v>
      </c>
      <c r="S481" s="25">
        <v>131</v>
      </c>
      <c r="T481" s="25">
        <v>543</v>
      </c>
      <c r="U481" s="25">
        <v>25</v>
      </c>
      <c r="V481" s="25">
        <v>100.33333333333333</v>
      </c>
      <c r="W481" s="25">
        <v>453</v>
      </c>
      <c r="X481" s="25">
        <v>17</v>
      </c>
      <c r="Y481" s="25">
        <v>114.71929824561404</v>
      </c>
      <c r="Z481" s="25">
        <v>244</v>
      </c>
      <c r="AA481" s="25">
        <v>9</v>
      </c>
      <c r="AB481" s="25">
        <v>125</v>
      </c>
      <c r="AC481" s="25">
        <v>278</v>
      </c>
      <c r="AD481" s="25">
        <v>14</v>
      </c>
      <c r="AE481" s="25">
        <v>102</v>
      </c>
      <c r="AF481" s="25">
        <v>192</v>
      </c>
      <c r="AG481" s="25">
        <v>12</v>
      </c>
      <c r="AH481" s="25">
        <v>131</v>
      </c>
      <c r="AI481" s="25">
        <v>70</v>
      </c>
      <c r="AJ481" s="25">
        <v>5</v>
      </c>
      <c r="AK481" s="25">
        <v>62.8</v>
      </c>
      <c r="AL481" s="25">
        <v>568</v>
      </c>
      <c r="AM481" s="25">
        <v>26</v>
      </c>
      <c r="AN481" s="25">
        <v>97.904761904761898</v>
      </c>
      <c r="AO481" s="25">
        <v>525</v>
      </c>
      <c r="AP481" s="25">
        <v>25</v>
      </c>
      <c r="AQ481" s="25">
        <v>106</v>
      </c>
      <c r="AR481" s="25">
        <v>326</v>
      </c>
      <c r="AS481" s="25">
        <v>23</v>
      </c>
      <c r="AV481" s="25">
        <v>75.5</v>
      </c>
      <c r="AW481" s="25">
        <v>348</v>
      </c>
      <c r="BB481" s="25">
        <v>93</v>
      </c>
      <c r="BC481" s="25">
        <v>481</v>
      </c>
      <c r="BD481" s="25">
        <v>24</v>
      </c>
      <c r="BI481" s="25">
        <v>108.27513227513228</v>
      </c>
      <c r="BJ481" s="25">
        <v>437</v>
      </c>
      <c r="BK481" s="25">
        <v>23</v>
      </c>
      <c r="BL481" s="25">
        <v>482</v>
      </c>
      <c r="BM481" s="25" t="s">
        <v>276879</v>
      </c>
      <c r="BN481" s="25">
        <v>24</v>
      </c>
    </row>
    <row r="482" spans="1:66" hidden="1">
      <c r="A482" t="s">
        <v>276476</v>
      </c>
      <c r="B482" s="8">
        <v>342014</v>
      </c>
      <c r="C482">
        <v>1106304</v>
      </c>
      <c r="D482" s="1">
        <v>31</v>
      </c>
      <c r="E482" s="26">
        <v>70.967741935483872</v>
      </c>
      <c r="F482" s="26">
        <v>29.032258064516132</v>
      </c>
      <c r="G482" s="25">
        <v>97.692307692307693</v>
      </c>
      <c r="H482" s="25">
        <v>606</v>
      </c>
      <c r="I482" s="25">
        <v>112</v>
      </c>
      <c r="S482" s="25">
        <v>120.4</v>
      </c>
      <c r="T482" s="25">
        <v>569</v>
      </c>
      <c r="U482" s="25">
        <v>112</v>
      </c>
      <c r="AK482" s="25">
        <v>95.416666666666671</v>
      </c>
      <c r="AL482" s="25">
        <v>454</v>
      </c>
      <c r="AM482" s="25">
        <v>89</v>
      </c>
      <c r="AV482" s="25">
        <v>49</v>
      </c>
      <c r="AW482" s="25">
        <v>381</v>
      </c>
      <c r="BI482" s="25">
        <v>101.88888888888889</v>
      </c>
      <c r="BJ482" s="25">
        <v>556</v>
      </c>
      <c r="BK482" s="25">
        <v>92</v>
      </c>
      <c r="BL482" s="25">
        <v>584</v>
      </c>
      <c r="BM482" s="25" t="s">
        <v>276879</v>
      </c>
      <c r="BN482" s="25">
        <v>113</v>
      </c>
    </row>
    <row r="483" spans="1:66" hidden="1">
      <c r="A483" t="s">
        <v>276477</v>
      </c>
      <c r="B483" s="8">
        <v>344102</v>
      </c>
      <c r="C483">
        <v>1310115</v>
      </c>
      <c r="D483" s="1">
        <v>48</v>
      </c>
      <c r="E483" s="26">
        <v>62.5</v>
      </c>
      <c r="F483" s="26">
        <v>37.5</v>
      </c>
      <c r="G483" s="25">
        <v>130.9</v>
      </c>
      <c r="H483" s="25">
        <v>148</v>
      </c>
      <c r="I483" s="25">
        <v>38</v>
      </c>
      <c r="L483" s="25">
        <v>23</v>
      </c>
      <c r="M483" s="25">
        <v>130.75</v>
      </c>
      <c r="N483" s="25">
        <v>77</v>
      </c>
      <c r="S483" s="25">
        <v>134.80000000000001</v>
      </c>
      <c r="T483" s="25">
        <v>516</v>
      </c>
      <c r="U483" s="25">
        <v>102</v>
      </c>
      <c r="V483" s="25">
        <v>102</v>
      </c>
      <c r="W483" s="25">
        <v>434</v>
      </c>
      <c r="X483" s="25">
        <v>76</v>
      </c>
      <c r="Y483" s="25">
        <v>117.09090909090909</v>
      </c>
      <c r="Z483" s="25">
        <v>198</v>
      </c>
      <c r="AA483" s="25">
        <v>51</v>
      </c>
      <c r="AK483" s="25">
        <v>142.4</v>
      </c>
      <c r="AL483" s="25">
        <v>49</v>
      </c>
      <c r="AM483" s="25">
        <v>17</v>
      </c>
      <c r="AN483" s="25">
        <v>102.42857142857143</v>
      </c>
      <c r="AO483" s="25">
        <v>471</v>
      </c>
      <c r="AP483" s="25">
        <v>86</v>
      </c>
      <c r="AQ483" s="25">
        <v>123.5</v>
      </c>
      <c r="AR483" s="25">
        <v>101</v>
      </c>
      <c r="AS483" s="25">
        <v>23</v>
      </c>
      <c r="AV483" s="25">
        <v>109.5</v>
      </c>
      <c r="AW483" s="25">
        <v>141</v>
      </c>
      <c r="BB483" s="25">
        <v>106</v>
      </c>
      <c r="BC483" s="25">
        <v>391</v>
      </c>
      <c r="BD483" s="25">
        <v>79</v>
      </c>
      <c r="BI483" s="25">
        <v>115.84375</v>
      </c>
      <c r="BJ483" s="25">
        <v>242</v>
      </c>
      <c r="BK483" s="25">
        <v>61</v>
      </c>
      <c r="BL483" s="25">
        <v>117</v>
      </c>
      <c r="BM483" s="25" t="s">
        <v>276876</v>
      </c>
      <c r="BN483" s="25">
        <v>39</v>
      </c>
    </row>
    <row r="484" spans="1:66" hidden="1">
      <c r="A484" t="s">
        <v>276478</v>
      </c>
      <c r="B484" s="8">
        <v>344266</v>
      </c>
      <c r="C484">
        <v>1306753</v>
      </c>
      <c r="D484" s="1">
        <v>125</v>
      </c>
      <c r="E484" s="26">
        <v>51.2</v>
      </c>
      <c r="F484" s="26">
        <v>48.8</v>
      </c>
      <c r="G484" s="25">
        <v>109.14285714285714</v>
      </c>
      <c r="H484" s="25">
        <v>538</v>
      </c>
      <c r="I484" s="25">
        <v>100</v>
      </c>
      <c r="L484" s="25">
        <v>63</v>
      </c>
      <c r="Q484" s="25">
        <v>130.33333333333334</v>
      </c>
      <c r="R484" s="25">
        <v>162</v>
      </c>
      <c r="S484" s="25">
        <v>170</v>
      </c>
      <c r="T484" s="25">
        <v>46</v>
      </c>
      <c r="U484" s="25">
        <v>13</v>
      </c>
      <c r="V484" s="25">
        <v>116.5</v>
      </c>
      <c r="W484" s="25">
        <v>274</v>
      </c>
      <c r="X484" s="25">
        <v>50</v>
      </c>
      <c r="Y484" s="25">
        <v>111.71428571428571</v>
      </c>
      <c r="Z484" s="25">
        <v>305</v>
      </c>
      <c r="AA484" s="25">
        <v>65</v>
      </c>
      <c r="AH484" s="25">
        <v>55</v>
      </c>
      <c r="AI484" s="25">
        <v>421</v>
      </c>
      <c r="AJ484" s="25">
        <v>93</v>
      </c>
      <c r="AK484" s="25">
        <v>135.75</v>
      </c>
      <c r="AL484" s="25">
        <v>69</v>
      </c>
      <c r="AM484" s="25">
        <v>19</v>
      </c>
      <c r="AN484" s="25">
        <v>113.73333333333333</v>
      </c>
      <c r="AO484" s="25">
        <v>239</v>
      </c>
      <c r="AP484" s="25">
        <v>53</v>
      </c>
      <c r="AQ484" s="25">
        <v>106.44444444444444</v>
      </c>
      <c r="AR484" s="25">
        <v>319</v>
      </c>
      <c r="AS484" s="25">
        <v>57</v>
      </c>
      <c r="AV484" s="25">
        <v>145</v>
      </c>
      <c r="AW484" s="25">
        <v>5</v>
      </c>
      <c r="BB484" s="25">
        <v>114.33333333333333</v>
      </c>
      <c r="BC484" s="25">
        <v>309</v>
      </c>
      <c r="BD484" s="25">
        <v>69</v>
      </c>
      <c r="BI484" s="25">
        <v>110.93630573248407</v>
      </c>
      <c r="BJ484" s="25">
        <v>375</v>
      </c>
      <c r="BK484" s="25">
        <v>83</v>
      </c>
      <c r="BL484" s="25">
        <v>327</v>
      </c>
      <c r="BM484" s="25" t="s">
        <v>276878</v>
      </c>
      <c r="BN484" s="25">
        <v>75</v>
      </c>
    </row>
    <row r="485" spans="1:66" hidden="1">
      <c r="A485" t="s">
        <v>276479</v>
      </c>
      <c r="B485" s="8">
        <v>342919</v>
      </c>
      <c r="C485">
        <v>1111202</v>
      </c>
      <c r="D485" s="1">
        <v>94</v>
      </c>
      <c r="E485" s="26">
        <v>46.808510638297875</v>
      </c>
      <c r="F485" s="26">
        <v>53.191489361702125</v>
      </c>
      <c r="G485" s="25">
        <v>82.755102040816325</v>
      </c>
      <c r="H485" s="25">
        <v>628</v>
      </c>
      <c r="I485" s="25">
        <v>120</v>
      </c>
      <c r="L485" s="25">
        <v>113</v>
      </c>
      <c r="S485" s="25">
        <v>142.57142857142858</v>
      </c>
      <c r="T485" s="25">
        <v>444</v>
      </c>
      <c r="U485" s="25">
        <v>85</v>
      </c>
      <c r="V485" s="25">
        <v>59.5</v>
      </c>
      <c r="W485" s="25">
        <v>572</v>
      </c>
      <c r="X485" s="25">
        <v>110</v>
      </c>
      <c r="Y485" s="25">
        <v>78.630434782608702</v>
      </c>
      <c r="Z485" s="25">
        <v>616</v>
      </c>
      <c r="AA485" s="25">
        <v>115</v>
      </c>
      <c r="AB485" s="25">
        <v>165</v>
      </c>
      <c r="AC485" s="25">
        <v>25</v>
      </c>
      <c r="AD485" s="25">
        <v>6</v>
      </c>
      <c r="AH485" s="25">
        <v>49</v>
      </c>
      <c r="AI485" s="25">
        <v>426</v>
      </c>
      <c r="AJ485" s="25">
        <v>112</v>
      </c>
      <c r="AK485" s="25">
        <v>92</v>
      </c>
      <c r="AL485" s="25">
        <v>479</v>
      </c>
      <c r="AM485" s="25">
        <v>93</v>
      </c>
      <c r="AN485" s="25">
        <v>55.909090909090907</v>
      </c>
      <c r="AO485" s="25">
        <v>624</v>
      </c>
      <c r="AP485" s="25">
        <v>118</v>
      </c>
      <c r="AQ485" s="25">
        <v>117.375</v>
      </c>
      <c r="AR485" s="25">
        <v>169</v>
      </c>
      <c r="AS485" s="25">
        <v>26</v>
      </c>
      <c r="BB485" s="25">
        <v>109.2</v>
      </c>
      <c r="BC485" s="25">
        <v>360</v>
      </c>
      <c r="BD485" s="25">
        <v>67</v>
      </c>
      <c r="BI485" s="25">
        <v>80.366492146596855</v>
      </c>
      <c r="BJ485" s="25">
        <v>628</v>
      </c>
      <c r="BK485" s="25">
        <v>120</v>
      </c>
      <c r="BL485" s="25">
        <v>544</v>
      </c>
      <c r="BM485" s="25" t="s">
        <v>276879</v>
      </c>
      <c r="BN485" s="25">
        <v>95</v>
      </c>
    </row>
    <row r="486" spans="1:66" hidden="1">
      <c r="A486" t="s">
        <v>276480</v>
      </c>
      <c r="B486" s="8">
        <v>344096</v>
      </c>
      <c r="C486">
        <v>1310041</v>
      </c>
      <c r="D486" s="1">
        <v>47</v>
      </c>
      <c r="E486" s="26">
        <v>44.680851063829785</v>
      </c>
      <c r="F486" s="26">
        <v>55.319148936170215</v>
      </c>
      <c r="G486" s="25">
        <v>128.5</v>
      </c>
      <c r="H486" s="25">
        <v>180</v>
      </c>
      <c r="I486" s="25">
        <v>46</v>
      </c>
      <c r="L486" s="25">
        <v>61</v>
      </c>
      <c r="O486" s="25">
        <v>171</v>
      </c>
      <c r="P486" s="25">
        <v>51</v>
      </c>
      <c r="S486" s="25">
        <v>135.4</v>
      </c>
      <c r="T486" s="25">
        <v>512</v>
      </c>
      <c r="U486" s="25">
        <v>101</v>
      </c>
      <c r="V486" s="25">
        <v>117.57142857142857</v>
      </c>
      <c r="W486" s="25">
        <v>266</v>
      </c>
      <c r="X486" s="25">
        <v>49</v>
      </c>
      <c r="Y486" s="25">
        <v>132.07142857142858</v>
      </c>
      <c r="Z486" s="25">
        <v>58</v>
      </c>
      <c r="AA486" s="25">
        <v>23</v>
      </c>
      <c r="AE486" s="25">
        <v>115</v>
      </c>
      <c r="AF486" s="25">
        <v>133</v>
      </c>
      <c r="AG486" s="25">
        <v>29</v>
      </c>
      <c r="AH486" s="25">
        <v>144</v>
      </c>
      <c r="AI486" s="25">
        <v>20</v>
      </c>
      <c r="AJ486" s="25">
        <v>13</v>
      </c>
      <c r="AK486" s="25">
        <v>89</v>
      </c>
      <c r="AL486" s="25">
        <v>498</v>
      </c>
      <c r="AM486" s="25">
        <v>85</v>
      </c>
      <c r="AN486" s="25">
        <v>88.777777777777771</v>
      </c>
      <c r="AO486" s="25">
        <v>587</v>
      </c>
      <c r="AP486" s="25">
        <v>103</v>
      </c>
      <c r="AQ486" s="25">
        <v>32</v>
      </c>
      <c r="AR486" s="25">
        <v>582</v>
      </c>
      <c r="AS486" s="25">
        <v>96</v>
      </c>
      <c r="BB486" s="25">
        <v>100</v>
      </c>
      <c r="BC486" s="25">
        <v>440</v>
      </c>
      <c r="BD486" s="25">
        <v>84</v>
      </c>
      <c r="BI486" s="25">
        <v>113.29787234042553</v>
      </c>
      <c r="BJ486" s="25">
        <v>301</v>
      </c>
      <c r="BK486" s="25">
        <v>71</v>
      </c>
      <c r="BL486" s="25">
        <v>155</v>
      </c>
      <c r="BM486" s="25" t="s">
        <v>276877</v>
      </c>
      <c r="BN486" s="25">
        <v>51</v>
      </c>
    </row>
    <row r="487" spans="1:66" hidden="1">
      <c r="A487" t="s">
        <v>276481</v>
      </c>
      <c r="B487" s="8">
        <v>807371</v>
      </c>
      <c r="C487">
        <v>31010401</v>
      </c>
      <c r="G487" s="25">
        <v>116.51851851851852</v>
      </c>
      <c r="H487" s="25">
        <v>414</v>
      </c>
      <c r="I487" s="25">
        <v>14</v>
      </c>
      <c r="L487" s="25">
        <v>11</v>
      </c>
      <c r="O487" s="25">
        <v>143</v>
      </c>
      <c r="P487" s="25">
        <v>108</v>
      </c>
      <c r="S487" s="25">
        <v>161.5</v>
      </c>
      <c r="T487" s="25">
        <v>112</v>
      </c>
      <c r="U487" s="25">
        <v>3</v>
      </c>
      <c r="V487" s="25">
        <v>123.75</v>
      </c>
      <c r="W487" s="25">
        <v>191</v>
      </c>
      <c r="X487" s="25">
        <v>4</v>
      </c>
      <c r="Y487" s="25">
        <v>100.47872340425532</v>
      </c>
      <c r="Z487" s="25">
        <v>509</v>
      </c>
      <c r="AA487" s="25">
        <v>15</v>
      </c>
      <c r="AE487" s="25">
        <v>72.5</v>
      </c>
      <c r="AF487" s="25">
        <v>343</v>
      </c>
      <c r="AG487" s="25">
        <v>8</v>
      </c>
      <c r="AH487" s="25">
        <v>114.13636363636364</v>
      </c>
      <c r="AI487" s="25">
        <v>237</v>
      </c>
      <c r="AJ487" s="25">
        <v>5</v>
      </c>
      <c r="AK487" s="25">
        <v>148.91666666666666</v>
      </c>
      <c r="AL487" s="25">
        <v>27</v>
      </c>
      <c r="AM487" s="25">
        <v>1</v>
      </c>
      <c r="AN487" s="25">
        <v>107.63076923076923</v>
      </c>
      <c r="AO487" s="25">
        <v>369</v>
      </c>
      <c r="AP487" s="25">
        <v>12</v>
      </c>
      <c r="AQ487" s="25">
        <v>122</v>
      </c>
      <c r="AR487" s="25">
        <v>113</v>
      </c>
      <c r="AS487" s="25">
        <v>1</v>
      </c>
      <c r="AV487" s="25">
        <v>150</v>
      </c>
      <c r="AW487" s="25">
        <v>4</v>
      </c>
      <c r="AZ487" s="25">
        <v>92</v>
      </c>
      <c r="BA487" s="25">
        <v>101</v>
      </c>
      <c r="BB487" s="25">
        <v>138.22222222222223</v>
      </c>
      <c r="BC487" s="25">
        <v>92</v>
      </c>
      <c r="BD487" s="25">
        <v>2</v>
      </c>
      <c r="BI487" s="25">
        <v>112.11111111111111</v>
      </c>
      <c r="BJ487" s="25">
        <v>331</v>
      </c>
      <c r="BK487" s="25">
        <v>9</v>
      </c>
      <c r="BL487" s="25"/>
      <c r="BM487" s="25"/>
      <c r="BN487" s="25"/>
    </row>
    <row r="488" spans="1:66" hidden="1">
      <c r="A488" t="s">
        <v>276482</v>
      </c>
      <c r="B488" s="8">
        <v>807370</v>
      </c>
      <c r="C488">
        <v>23020401</v>
      </c>
      <c r="G488" s="25">
        <v>131.66386554621849</v>
      </c>
      <c r="H488" s="25">
        <v>132</v>
      </c>
      <c r="I488" s="25">
        <v>2</v>
      </c>
      <c r="L488" s="25">
        <v>3</v>
      </c>
      <c r="M488" s="25">
        <v>149</v>
      </c>
      <c r="N488" s="25">
        <v>66</v>
      </c>
      <c r="O488" s="25">
        <v>98.666666666666671</v>
      </c>
      <c r="P488" s="25">
        <v>144</v>
      </c>
      <c r="S488" s="25">
        <v>152.03571428571428</v>
      </c>
      <c r="T488" s="25">
        <v>272</v>
      </c>
      <c r="U488" s="25">
        <v>9</v>
      </c>
      <c r="V488" s="25">
        <v>110.08333333333333</v>
      </c>
      <c r="W488" s="25">
        <v>353</v>
      </c>
      <c r="X488" s="25">
        <v>11</v>
      </c>
      <c r="Y488" s="25">
        <v>116.33757961783439</v>
      </c>
      <c r="Z488" s="25">
        <v>214</v>
      </c>
      <c r="AA488" s="25">
        <v>5</v>
      </c>
      <c r="AB488" s="25">
        <v>156</v>
      </c>
      <c r="AC488" s="25">
        <v>51</v>
      </c>
      <c r="AD488" s="25">
        <v>3</v>
      </c>
      <c r="AE488" s="25">
        <v>112.64285714285714</v>
      </c>
      <c r="AF488" s="25">
        <v>142</v>
      </c>
      <c r="AG488" s="25">
        <v>5</v>
      </c>
      <c r="AH488" s="25">
        <v>102.1639344262295</v>
      </c>
      <c r="AI488" s="25">
        <v>329</v>
      </c>
      <c r="AJ488" s="25">
        <v>10</v>
      </c>
      <c r="AK488" s="25">
        <v>112.27586206896552</v>
      </c>
      <c r="AL488" s="25">
        <v>261</v>
      </c>
      <c r="AM488" s="25">
        <v>8</v>
      </c>
      <c r="AN488" s="25">
        <v>116.5390625</v>
      </c>
      <c r="AO488" s="25">
        <v>194</v>
      </c>
      <c r="AP488" s="25">
        <v>7</v>
      </c>
      <c r="AQ488" s="25">
        <v>107.85185185185185</v>
      </c>
      <c r="AR488" s="25">
        <v>290</v>
      </c>
      <c r="AS488" s="25">
        <v>8</v>
      </c>
      <c r="AV488" s="25">
        <v>83</v>
      </c>
      <c r="AW488" s="25">
        <v>326</v>
      </c>
      <c r="AZ488" s="25">
        <v>102</v>
      </c>
      <c r="BA488" s="25">
        <v>83</v>
      </c>
      <c r="BB488" s="25">
        <v>115.45454545454545</v>
      </c>
      <c r="BC488" s="25">
        <v>295</v>
      </c>
      <c r="BD488" s="25">
        <v>7</v>
      </c>
      <c r="BI488" s="25">
        <v>118.19047619047619</v>
      </c>
      <c r="BJ488" s="25">
        <v>194</v>
      </c>
      <c r="BK488" s="25">
        <v>3</v>
      </c>
      <c r="BL488" s="25"/>
      <c r="BM488" s="25"/>
      <c r="BN488" s="25"/>
    </row>
    <row r="489" spans="1:66" hidden="1">
      <c r="A489" t="s">
        <v>276483</v>
      </c>
      <c r="B489" s="8">
        <v>807369</v>
      </c>
      <c r="C489">
        <v>23010401</v>
      </c>
      <c r="G489" s="25">
        <v>121.64077669902913</v>
      </c>
      <c r="H489" s="25">
        <v>317</v>
      </c>
      <c r="I489" s="25">
        <v>11</v>
      </c>
      <c r="L489" s="25">
        <v>12</v>
      </c>
      <c r="M489" s="25">
        <v>125</v>
      </c>
      <c r="N489" s="25">
        <v>81</v>
      </c>
      <c r="Q489" s="25">
        <v>108</v>
      </c>
      <c r="R489" s="25">
        <v>233</v>
      </c>
      <c r="S489" s="25">
        <v>112.875</v>
      </c>
      <c r="T489" s="25">
        <v>581</v>
      </c>
      <c r="U489" s="25">
        <v>19</v>
      </c>
      <c r="V489" s="25">
        <v>115.60606060606061</v>
      </c>
      <c r="W489" s="25">
        <v>288</v>
      </c>
      <c r="X489" s="25">
        <v>9</v>
      </c>
      <c r="Y489" s="25">
        <v>119.90588235294118</v>
      </c>
      <c r="Z489" s="25">
        <v>156</v>
      </c>
      <c r="AA489" s="25">
        <v>4</v>
      </c>
      <c r="AB489" s="25">
        <v>140</v>
      </c>
      <c r="AC489" s="25">
        <v>149</v>
      </c>
      <c r="AD489" s="25">
        <v>6</v>
      </c>
      <c r="AE489" s="25">
        <v>110.44</v>
      </c>
      <c r="AF489" s="25">
        <v>148</v>
      </c>
      <c r="AG489" s="25">
        <v>6</v>
      </c>
      <c r="AH489" s="25">
        <v>94.142857142857139</v>
      </c>
      <c r="AI489" s="25">
        <v>367</v>
      </c>
      <c r="AJ489" s="25">
        <v>13</v>
      </c>
      <c r="AK489" s="25">
        <v>102.68421052631579</v>
      </c>
      <c r="AL489" s="25">
        <v>374</v>
      </c>
      <c r="AM489" s="25">
        <v>11</v>
      </c>
      <c r="AN489" s="25">
        <v>117.10989010989012</v>
      </c>
      <c r="AO489" s="25">
        <v>181</v>
      </c>
      <c r="AP489" s="25">
        <v>4</v>
      </c>
      <c r="AQ489" s="25">
        <v>102.5</v>
      </c>
      <c r="AR489" s="25">
        <v>368</v>
      </c>
      <c r="AS489" s="25">
        <v>12</v>
      </c>
      <c r="AT489" s="25">
        <v>146</v>
      </c>
      <c r="AU489" s="25">
        <v>20</v>
      </c>
      <c r="AV489" s="25">
        <v>128.16666666666666</v>
      </c>
      <c r="AW489" s="25">
        <v>38</v>
      </c>
      <c r="AZ489" s="25">
        <v>89</v>
      </c>
      <c r="BA489" s="25">
        <v>105</v>
      </c>
      <c r="BB489" s="25">
        <v>114.92307692307692</v>
      </c>
      <c r="BC489" s="25">
        <v>301</v>
      </c>
      <c r="BD489" s="25">
        <v>8</v>
      </c>
      <c r="BI489" s="25">
        <v>115.24306688417619</v>
      </c>
      <c r="BJ489" s="25">
        <v>255</v>
      </c>
      <c r="BK489" s="25">
        <v>7</v>
      </c>
      <c r="BL489" s="25"/>
      <c r="BM489" s="25"/>
      <c r="BN489" s="25"/>
    </row>
    <row r="490" spans="1:66" hidden="1">
      <c r="A490" t="s">
        <v>276484</v>
      </c>
      <c r="B490" s="8">
        <v>807375</v>
      </c>
      <c r="C490">
        <v>23030401</v>
      </c>
      <c r="G490" s="25">
        <v>108.63636363636364</v>
      </c>
      <c r="H490" s="25">
        <v>548</v>
      </c>
      <c r="I490" s="25">
        <v>21</v>
      </c>
      <c r="L490" s="25">
        <v>21</v>
      </c>
      <c r="M490" s="25">
        <v>102</v>
      </c>
      <c r="N490" s="25">
        <v>91</v>
      </c>
      <c r="S490" s="25">
        <v>152.25</v>
      </c>
      <c r="T490" s="25">
        <v>267</v>
      </c>
      <c r="U490" s="25">
        <v>8</v>
      </c>
      <c r="V490" s="25">
        <v>113.5</v>
      </c>
      <c r="W490" s="25">
        <v>316</v>
      </c>
      <c r="X490" s="25">
        <v>10</v>
      </c>
      <c r="Y490" s="25">
        <v>82.518518518518519</v>
      </c>
      <c r="Z490" s="25">
        <v>611</v>
      </c>
      <c r="AA490" s="25">
        <v>21</v>
      </c>
      <c r="AH490" s="25">
        <v>99</v>
      </c>
      <c r="AI490" s="25">
        <v>346</v>
      </c>
      <c r="AJ490" s="25">
        <v>11</v>
      </c>
      <c r="AK490" s="25">
        <v>117.28571428571429</v>
      </c>
      <c r="AL490" s="25">
        <v>216</v>
      </c>
      <c r="AM490" s="25">
        <v>4</v>
      </c>
      <c r="AN490" s="25">
        <v>99.75</v>
      </c>
      <c r="AO490" s="25">
        <v>503</v>
      </c>
      <c r="AP490" s="25">
        <v>16</v>
      </c>
      <c r="AQ490" s="25">
        <v>92</v>
      </c>
      <c r="AR490" s="25">
        <v>512</v>
      </c>
      <c r="AS490" s="25">
        <v>21</v>
      </c>
      <c r="BB490" s="25">
        <v>135.42857142857142</v>
      </c>
      <c r="BC490" s="25">
        <v>109</v>
      </c>
      <c r="BD490" s="25">
        <v>4</v>
      </c>
      <c r="BI490" s="25">
        <v>96.747899159663859</v>
      </c>
      <c r="BJ490" s="25">
        <v>594</v>
      </c>
      <c r="BK490" s="25">
        <v>21</v>
      </c>
      <c r="BL490" s="25"/>
      <c r="BM490" s="25"/>
      <c r="BN490" s="25"/>
    </row>
    <row r="491" spans="1:66" hidden="1">
      <c r="A491" t="s">
        <v>276485</v>
      </c>
      <c r="B491" s="8">
        <v>807372</v>
      </c>
      <c r="C491">
        <v>71010401</v>
      </c>
      <c r="G491" s="25">
        <v>114.97727272727273</v>
      </c>
      <c r="H491" s="25">
        <v>448</v>
      </c>
      <c r="I491" s="25">
        <v>16</v>
      </c>
      <c r="L491" s="25">
        <v>8</v>
      </c>
      <c r="S491" s="25">
        <v>161</v>
      </c>
      <c r="T491" s="25">
        <v>116</v>
      </c>
      <c r="U491" s="25">
        <v>4</v>
      </c>
      <c r="V491" s="25">
        <v>91.5</v>
      </c>
      <c r="W491" s="25">
        <v>509</v>
      </c>
      <c r="X491" s="25">
        <v>17</v>
      </c>
      <c r="Y491" s="25">
        <v>112.56521739130434</v>
      </c>
      <c r="Z491" s="25">
        <v>287</v>
      </c>
      <c r="AA491" s="25">
        <v>9</v>
      </c>
      <c r="AB491" s="25">
        <v>125.66666666666667</v>
      </c>
      <c r="AC491" s="25">
        <v>274</v>
      </c>
      <c r="AD491" s="25">
        <v>8</v>
      </c>
      <c r="AE491" s="25">
        <v>55.285714285714285</v>
      </c>
      <c r="AF491" s="25">
        <v>388</v>
      </c>
      <c r="AG491" s="25">
        <v>10</v>
      </c>
      <c r="AH491" s="25">
        <v>105.41666666666667</v>
      </c>
      <c r="AI491" s="25">
        <v>306</v>
      </c>
      <c r="AJ491" s="25">
        <v>8</v>
      </c>
      <c r="AK491" s="25">
        <v>100.55555555555556</v>
      </c>
      <c r="AL491" s="25">
        <v>393</v>
      </c>
      <c r="AM491" s="25">
        <v>12</v>
      </c>
      <c r="AN491" s="25">
        <v>117.03125</v>
      </c>
      <c r="AO491" s="25">
        <v>184</v>
      </c>
      <c r="AP491" s="25">
        <v>5</v>
      </c>
      <c r="AQ491" s="25">
        <v>119.84615384615384</v>
      </c>
      <c r="AR491" s="25">
        <v>142</v>
      </c>
      <c r="AS491" s="25">
        <v>3</v>
      </c>
      <c r="AV491" s="25">
        <v>85.75</v>
      </c>
      <c r="AW491" s="25">
        <v>312</v>
      </c>
      <c r="BB491" s="25">
        <v>130.80000000000001</v>
      </c>
      <c r="BC491" s="25">
        <v>148</v>
      </c>
      <c r="BD491" s="25">
        <v>5</v>
      </c>
      <c r="BI491" s="25">
        <v>110.85169491525424</v>
      </c>
      <c r="BJ491" s="25">
        <v>377</v>
      </c>
      <c r="BK491" s="25">
        <v>12</v>
      </c>
      <c r="BL491" s="25"/>
      <c r="BM491" s="25"/>
      <c r="BN491" s="25"/>
    </row>
    <row r="492" spans="1:66" hidden="1">
      <c r="A492" t="s">
        <v>276486</v>
      </c>
      <c r="B492" s="8">
        <v>807246</v>
      </c>
      <c r="C492">
        <v>61012901</v>
      </c>
      <c r="G492" s="25">
        <v>128</v>
      </c>
      <c r="H492" s="25">
        <v>186</v>
      </c>
      <c r="I492" s="25">
        <v>5</v>
      </c>
      <c r="L492" s="25">
        <v>2</v>
      </c>
      <c r="S492" s="25">
        <v>155.42857142857142</v>
      </c>
      <c r="T492" s="25">
        <v>215</v>
      </c>
      <c r="U492" s="25">
        <v>6</v>
      </c>
      <c r="V492" s="25">
        <v>137.80000000000001</v>
      </c>
      <c r="W492" s="25">
        <v>85</v>
      </c>
      <c r="X492" s="25">
        <v>2</v>
      </c>
      <c r="Y492" s="25">
        <v>113.44444444444444</v>
      </c>
      <c r="Z492" s="25">
        <v>269</v>
      </c>
      <c r="AA492" s="25">
        <v>8</v>
      </c>
      <c r="AB492" s="25">
        <v>107.33333333333333</v>
      </c>
      <c r="AC492" s="25">
        <v>341</v>
      </c>
      <c r="AD492" s="25">
        <v>10</v>
      </c>
      <c r="AE492" s="25">
        <v>175</v>
      </c>
      <c r="AF492" s="25">
        <v>15</v>
      </c>
      <c r="AG492" s="25">
        <v>1</v>
      </c>
      <c r="AH492" s="25">
        <v>122</v>
      </c>
      <c r="AI492" s="25">
        <v>160</v>
      </c>
      <c r="AJ492" s="25">
        <v>3</v>
      </c>
      <c r="AK492" s="25">
        <v>121</v>
      </c>
      <c r="AL492" s="25">
        <v>180</v>
      </c>
      <c r="AM492" s="25">
        <v>2</v>
      </c>
      <c r="AN492" s="25">
        <v>115.5</v>
      </c>
      <c r="AO492" s="25">
        <v>210</v>
      </c>
      <c r="AP492" s="25">
        <v>9</v>
      </c>
      <c r="AQ492" s="25">
        <v>98.8</v>
      </c>
      <c r="AR492" s="25">
        <v>427</v>
      </c>
      <c r="AS492" s="25">
        <v>15</v>
      </c>
      <c r="AV492" s="25">
        <v>131</v>
      </c>
      <c r="AW492" s="25">
        <v>32</v>
      </c>
      <c r="BB492" s="25">
        <v>135.55555555555554</v>
      </c>
      <c r="BC492" s="25">
        <v>108</v>
      </c>
      <c r="BD492" s="25">
        <v>3</v>
      </c>
      <c r="BI492" s="25">
        <v>126.25925925925925</v>
      </c>
      <c r="BJ492" s="25">
        <v>67</v>
      </c>
      <c r="BK492" s="25">
        <v>1</v>
      </c>
      <c r="BL492" s="25"/>
      <c r="BM492" s="25"/>
      <c r="BN492" s="25"/>
    </row>
    <row r="493" spans="1:66" hidden="1">
      <c r="A493" t="s">
        <v>276487</v>
      </c>
      <c r="B493" s="8">
        <v>807249</v>
      </c>
      <c r="C493">
        <v>63012901</v>
      </c>
      <c r="G493" s="25">
        <v>132</v>
      </c>
      <c r="H493" s="25">
        <v>126</v>
      </c>
      <c r="I493" s="25">
        <v>1</v>
      </c>
      <c r="L493" s="25">
        <v>7</v>
      </c>
      <c r="S493" s="25">
        <v>142.80000000000001</v>
      </c>
      <c r="T493" s="25">
        <v>439</v>
      </c>
      <c r="U493" s="25">
        <v>14</v>
      </c>
      <c r="V493" s="25">
        <v>122</v>
      </c>
      <c r="W493" s="25">
        <v>211</v>
      </c>
      <c r="X493" s="25">
        <v>5</v>
      </c>
      <c r="Y493" s="25">
        <v>99.428571428571431</v>
      </c>
      <c r="Z493" s="25">
        <v>525</v>
      </c>
      <c r="AA493" s="25">
        <v>17</v>
      </c>
      <c r="AK493" s="25">
        <v>66.666666666666671</v>
      </c>
      <c r="AL493" s="25">
        <v>563</v>
      </c>
      <c r="AM493" s="25">
        <v>19</v>
      </c>
      <c r="AN493" s="25">
        <v>111.88888888888889</v>
      </c>
      <c r="AO493" s="25">
        <v>280</v>
      </c>
      <c r="AP493" s="25">
        <v>11</v>
      </c>
      <c r="AQ493" s="25">
        <v>107.66666666666667</v>
      </c>
      <c r="AR493" s="25">
        <v>293</v>
      </c>
      <c r="AS493" s="25">
        <v>9</v>
      </c>
      <c r="BB493" s="25">
        <v>173</v>
      </c>
      <c r="BC493" s="25">
        <v>12</v>
      </c>
      <c r="BD493" s="25">
        <v>1</v>
      </c>
      <c r="BI493" s="25">
        <v>111.921875</v>
      </c>
      <c r="BJ493" s="25">
        <v>337</v>
      </c>
      <c r="BK493" s="25">
        <v>10</v>
      </c>
      <c r="BL493" s="25"/>
      <c r="BM493" s="25"/>
      <c r="BN493" s="25"/>
    </row>
    <row r="494" spans="1:66" hidden="1">
      <c r="A494" t="s">
        <v>276488</v>
      </c>
      <c r="B494" s="8">
        <v>807374</v>
      </c>
      <c r="C494">
        <v>25010401</v>
      </c>
      <c r="G494" s="25">
        <v>122.11111111111111</v>
      </c>
      <c r="H494" s="25">
        <v>309</v>
      </c>
      <c r="I494" s="25">
        <v>10</v>
      </c>
      <c r="L494" s="25">
        <v>14</v>
      </c>
      <c r="S494" s="25">
        <v>138.70588235294119</v>
      </c>
      <c r="T494" s="25">
        <v>484</v>
      </c>
      <c r="U494" s="25">
        <v>18</v>
      </c>
      <c r="V494" s="25">
        <v>121</v>
      </c>
      <c r="W494" s="25">
        <v>220</v>
      </c>
      <c r="X494" s="25">
        <v>6</v>
      </c>
      <c r="Y494" s="25">
        <v>107.90909090909091</v>
      </c>
      <c r="Z494" s="25">
        <v>376</v>
      </c>
      <c r="AA494" s="25">
        <v>11</v>
      </c>
      <c r="AH494" s="25">
        <v>124.72727272727273</v>
      </c>
      <c r="AI494" s="25">
        <v>136</v>
      </c>
      <c r="AJ494" s="25">
        <v>2</v>
      </c>
      <c r="AK494" s="25">
        <v>42.5</v>
      </c>
      <c r="AL494" s="25">
        <v>577</v>
      </c>
      <c r="AM494" s="25">
        <v>20</v>
      </c>
      <c r="AN494" s="25">
        <v>92.78947368421052</v>
      </c>
      <c r="AO494" s="25">
        <v>566</v>
      </c>
      <c r="AP494" s="25">
        <v>19</v>
      </c>
      <c r="AQ494" s="25">
        <v>95.9</v>
      </c>
      <c r="AR494" s="25">
        <v>464</v>
      </c>
      <c r="AS494" s="25">
        <v>17</v>
      </c>
      <c r="AZ494" s="25">
        <v>118.66666666666667</v>
      </c>
      <c r="BA494" s="25">
        <v>61</v>
      </c>
      <c r="BB494" s="25">
        <v>96.125</v>
      </c>
      <c r="BC494" s="25">
        <v>465</v>
      </c>
      <c r="BD494" s="25">
        <v>15</v>
      </c>
      <c r="BI494" s="25">
        <v>107.76176470588236</v>
      </c>
      <c r="BJ494" s="25">
        <v>454</v>
      </c>
      <c r="BK494" s="25">
        <v>15</v>
      </c>
      <c r="BL494" s="25"/>
      <c r="BM494" s="25"/>
      <c r="BN494" s="25"/>
    </row>
    <row r="495" spans="1:66" hidden="1">
      <c r="A495" t="s">
        <v>276489</v>
      </c>
      <c r="B495" s="8">
        <v>807373</v>
      </c>
      <c r="C495">
        <v>32010401</v>
      </c>
      <c r="G495" s="25">
        <v>113.0204081632653</v>
      </c>
      <c r="H495" s="25">
        <v>486</v>
      </c>
      <c r="I495" s="25">
        <v>17</v>
      </c>
      <c r="L495" s="25">
        <v>13</v>
      </c>
      <c r="S495" s="25">
        <v>142</v>
      </c>
      <c r="T495" s="25">
        <v>451</v>
      </c>
      <c r="U495" s="25">
        <v>16</v>
      </c>
      <c r="V495" s="25">
        <v>93.461538461538467</v>
      </c>
      <c r="W495" s="25">
        <v>499</v>
      </c>
      <c r="X495" s="25">
        <v>16</v>
      </c>
      <c r="Y495" s="25">
        <v>100.79729729729729</v>
      </c>
      <c r="Z495" s="25">
        <v>505</v>
      </c>
      <c r="AA495" s="25">
        <v>14</v>
      </c>
      <c r="AB495" s="25">
        <v>118</v>
      </c>
      <c r="AC495" s="25">
        <v>308</v>
      </c>
      <c r="AD495" s="25">
        <v>9</v>
      </c>
      <c r="AE495" s="25">
        <v>53.5</v>
      </c>
      <c r="AF495" s="25">
        <v>390</v>
      </c>
      <c r="AG495" s="25">
        <v>11</v>
      </c>
      <c r="AH495" s="25">
        <v>91.375</v>
      </c>
      <c r="AI495" s="25">
        <v>375</v>
      </c>
      <c r="AJ495" s="25">
        <v>15</v>
      </c>
      <c r="AK495" s="25">
        <v>87</v>
      </c>
      <c r="AL495" s="25">
        <v>510</v>
      </c>
      <c r="AM495" s="25">
        <v>15</v>
      </c>
      <c r="AN495" s="25">
        <v>113.52777777777777</v>
      </c>
      <c r="AO495" s="25">
        <v>243</v>
      </c>
      <c r="AP495" s="25">
        <v>10</v>
      </c>
      <c r="AQ495" s="25">
        <v>103.75</v>
      </c>
      <c r="AR495" s="25">
        <v>352</v>
      </c>
      <c r="AS495" s="25">
        <v>10</v>
      </c>
      <c r="AV495" s="25">
        <v>83.92307692307692</v>
      </c>
      <c r="AW495" s="25">
        <v>320</v>
      </c>
      <c r="AZ495" s="25">
        <v>114</v>
      </c>
      <c r="BA495" s="25">
        <v>69</v>
      </c>
      <c r="BB495" s="25">
        <v>104.5</v>
      </c>
      <c r="BC495" s="25">
        <v>404</v>
      </c>
      <c r="BD495" s="25">
        <v>11</v>
      </c>
      <c r="BI495" s="25">
        <v>104.27857142857142</v>
      </c>
      <c r="BJ495" s="25">
        <v>517</v>
      </c>
      <c r="BK495" s="25">
        <v>16</v>
      </c>
      <c r="BL495" s="25"/>
      <c r="BM495" s="25"/>
      <c r="BN495" s="25"/>
    </row>
    <row r="496" spans="1:66" hidden="1">
      <c r="A496" t="s">
        <v>276490</v>
      </c>
      <c r="B496" s="8" t="s">
        <v>275896</v>
      </c>
      <c r="C496" t="s">
        <v>275896</v>
      </c>
      <c r="G496" s="25"/>
      <c r="H496" s="25"/>
      <c r="I496" s="25" t="s">
        <v>276836</v>
      </c>
      <c r="L496" s="25">
        <v>0</v>
      </c>
      <c r="BL496" s="25"/>
      <c r="BM496" s="25"/>
      <c r="BN496" s="25"/>
    </row>
    <row r="497" spans="1:66" hidden="1">
      <c r="A497" t="s">
        <v>276491</v>
      </c>
      <c r="B497" s="8">
        <v>807234</v>
      </c>
      <c r="C497">
        <v>52012901</v>
      </c>
      <c r="G497" s="25">
        <v>119.7</v>
      </c>
      <c r="H497" s="25">
        <v>358</v>
      </c>
      <c r="I497" s="25">
        <v>13</v>
      </c>
      <c r="L497" s="25">
        <v>9</v>
      </c>
      <c r="M497" s="25">
        <v>125</v>
      </c>
      <c r="N497" s="25">
        <v>81</v>
      </c>
      <c r="S497" s="25">
        <v>170.2</v>
      </c>
      <c r="T497" s="25">
        <v>43</v>
      </c>
      <c r="U497" s="25">
        <v>2</v>
      </c>
      <c r="V497" s="25">
        <v>84.4</v>
      </c>
      <c r="W497" s="25">
        <v>545</v>
      </c>
      <c r="X497" s="25">
        <v>19</v>
      </c>
      <c r="Y497" s="25">
        <v>110.44444444444444</v>
      </c>
      <c r="Z497" s="25">
        <v>335</v>
      </c>
      <c r="AA497" s="25">
        <v>10</v>
      </c>
      <c r="AB497" s="25">
        <v>190.5</v>
      </c>
      <c r="AC497" s="25">
        <v>3</v>
      </c>
      <c r="AD497" s="25">
        <v>1</v>
      </c>
      <c r="AE497" s="25">
        <v>108</v>
      </c>
      <c r="AF497" s="25">
        <v>161</v>
      </c>
      <c r="AG497" s="25">
        <v>7</v>
      </c>
      <c r="AH497" s="25">
        <v>110</v>
      </c>
      <c r="AI497" s="25">
        <v>270</v>
      </c>
      <c r="AJ497" s="25">
        <v>7</v>
      </c>
      <c r="AK497" s="25">
        <v>98.666666666666671</v>
      </c>
      <c r="AL497" s="25">
        <v>421</v>
      </c>
      <c r="AM497" s="25">
        <v>13</v>
      </c>
      <c r="AN497" s="25">
        <v>106.5</v>
      </c>
      <c r="AO497" s="25">
        <v>386</v>
      </c>
      <c r="AP497" s="25">
        <v>14</v>
      </c>
      <c r="AQ497" s="25">
        <v>103.5</v>
      </c>
      <c r="AR497" s="25">
        <v>356</v>
      </c>
      <c r="AS497" s="25">
        <v>11</v>
      </c>
      <c r="AV497" s="25">
        <v>87.5</v>
      </c>
      <c r="AW497" s="25">
        <v>304</v>
      </c>
      <c r="BB497" s="25">
        <v>83</v>
      </c>
      <c r="BC497" s="25">
        <v>515</v>
      </c>
      <c r="BD497" s="25">
        <v>16</v>
      </c>
      <c r="BI497" s="25">
        <v>116.75949367088607</v>
      </c>
      <c r="BJ497" s="25">
        <v>223</v>
      </c>
      <c r="BK497" s="25">
        <v>5</v>
      </c>
      <c r="BL497" s="25"/>
      <c r="BM497" s="25"/>
      <c r="BN497" s="25"/>
    </row>
    <row r="498" spans="1:66" hidden="1">
      <c r="A498" t="s">
        <v>276492</v>
      </c>
      <c r="B498" s="8">
        <v>807366</v>
      </c>
      <c r="C498">
        <v>41012901</v>
      </c>
      <c r="G498" s="25">
        <v>127</v>
      </c>
      <c r="H498" s="25">
        <v>207</v>
      </c>
      <c r="I498" s="25">
        <v>6</v>
      </c>
      <c r="L498" s="25">
        <v>6</v>
      </c>
      <c r="V498" s="25">
        <v>160.5</v>
      </c>
      <c r="W498" s="25">
        <v>21</v>
      </c>
      <c r="X498" s="25">
        <v>1</v>
      </c>
      <c r="Y498" s="25">
        <v>95.384615384615387</v>
      </c>
      <c r="Z498" s="25">
        <v>564</v>
      </c>
      <c r="AA498" s="25">
        <v>19</v>
      </c>
      <c r="AH498" s="25">
        <v>95.5</v>
      </c>
      <c r="AI498" s="25">
        <v>360</v>
      </c>
      <c r="AJ498" s="25">
        <v>12</v>
      </c>
      <c r="AN498" s="25">
        <v>170</v>
      </c>
      <c r="AO498" s="25">
        <v>1</v>
      </c>
      <c r="AP498" s="25">
        <v>1</v>
      </c>
      <c r="AQ498" s="25">
        <v>110.5</v>
      </c>
      <c r="AR498" s="25">
        <v>256</v>
      </c>
      <c r="AS498" s="25">
        <v>7</v>
      </c>
      <c r="BI498" s="25">
        <v>111.5</v>
      </c>
      <c r="BJ498" s="25">
        <v>349</v>
      </c>
      <c r="BK498" s="25">
        <v>11</v>
      </c>
      <c r="BL498" s="25"/>
      <c r="BM498" s="25"/>
      <c r="BN498" s="25"/>
    </row>
    <row r="499" spans="1:66" hidden="1">
      <c r="A499" t="s">
        <v>276493</v>
      </c>
      <c r="B499" s="8">
        <v>807367</v>
      </c>
      <c r="C499">
        <v>22012901</v>
      </c>
      <c r="G499" s="25">
        <v>105.33333333333333</v>
      </c>
      <c r="H499" s="25">
        <v>566</v>
      </c>
      <c r="I499" s="25">
        <v>22</v>
      </c>
      <c r="L499" s="25">
        <v>16</v>
      </c>
      <c r="S499" s="25">
        <v>140</v>
      </c>
      <c r="T499" s="25">
        <v>476</v>
      </c>
      <c r="U499" s="25">
        <v>17</v>
      </c>
      <c r="Y499" s="25">
        <v>100.27272727272727</v>
      </c>
      <c r="Z499" s="25">
        <v>511</v>
      </c>
      <c r="AA499" s="25">
        <v>16</v>
      </c>
      <c r="AK499" s="25">
        <v>111.44444444444444</v>
      </c>
      <c r="AL499" s="25">
        <v>269</v>
      </c>
      <c r="AM499" s="25">
        <v>9</v>
      </c>
      <c r="AN499" s="25">
        <v>93.82352941176471</v>
      </c>
      <c r="AO499" s="25">
        <v>558</v>
      </c>
      <c r="AP499" s="25">
        <v>18</v>
      </c>
      <c r="AQ499" s="25">
        <v>93.692307692307693</v>
      </c>
      <c r="AR499" s="25">
        <v>494</v>
      </c>
      <c r="AS499" s="25">
        <v>20</v>
      </c>
      <c r="BB499" s="25">
        <v>96.333333333333329</v>
      </c>
      <c r="BC499" s="25">
        <v>462</v>
      </c>
      <c r="BD499" s="25">
        <v>14</v>
      </c>
      <c r="BI499" s="25">
        <v>98.198198198198199</v>
      </c>
      <c r="BJ499" s="25">
        <v>587</v>
      </c>
      <c r="BK499" s="25">
        <v>20</v>
      </c>
      <c r="BL499" s="25"/>
      <c r="BM499" s="25"/>
      <c r="BN499" s="25"/>
    </row>
    <row r="500" spans="1:66" hidden="1">
      <c r="A500" t="s">
        <v>276494</v>
      </c>
      <c r="B500" s="8">
        <v>807376</v>
      </c>
      <c r="C500">
        <v>21010701</v>
      </c>
      <c r="G500" s="25">
        <v>129.06060606060606</v>
      </c>
      <c r="H500" s="25">
        <v>171</v>
      </c>
      <c r="I500" s="25">
        <v>3</v>
      </c>
      <c r="L500" s="25">
        <v>15</v>
      </c>
      <c r="S500" s="25">
        <v>142.6</v>
      </c>
      <c r="T500" s="25">
        <v>441</v>
      </c>
      <c r="U500" s="25">
        <v>15</v>
      </c>
      <c r="V500" s="25">
        <v>79.272727272727266</v>
      </c>
      <c r="W500" s="25">
        <v>554</v>
      </c>
      <c r="X500" s="25">
        <v>20</v>
      </c>
      <c r="Y500" s="25">
        <v>97.094339622641513</v>
      </c>
      <c r="Z500" s="25">
        <v>552</v>
      </c>
      <c r="AA500" s="25">
        <v>18</v>
      </c>
      <c r="AB500" s="25">
        <v>150</v>
      </c>
      <c r="AC500" s="25">
        <v>83</v>
      </c>
      <c r="AD500" s="25">
        <v>4</v>
      </c>
      <c r="AH500" s="25">
        <v>103.54545454545455</v>
      </c>
      <c r="AI500" s="25">
        <v>317</v>
      </c>
      <c r="AJ500" s="25">
        <v>9</v>
      </c>
      <c r="AK500" s="25">
        <v>112.5</v>
      </c>
      <c r="AL500" s="25">
        <v>258</v>
      </c>
      <c r="AM500" s="25">
        <v>7</v>
      </c>
      <c r="AN500" s="25">
        <v>105.71428571428571</v>
      </c>
      <c r="AO500" s="25">
        <v>401</v>
      </c>
      <c r="AP500" s="25">
        <v>15</v>
      </c>
      <c r="AQ500" s="25">
        <v>100.13333333333334</v>
      </c>
      <c r="AR500" s="25">
        <v>411</v>
      </c>
      <c r="AS500" s="25">
        <v>14</v>
      </c>
      <c r="AV500" s="25">
        <v>80</v>
      </c>
      <c r="AW500" s="25">
        <v>340</v>
      </c>
      <c r="AZ500" s="25">
        <v>70.2</v>
      </c>
      <c r="BA500" s="25">
        <v>128</v>
      </c>
      <c r="BB500" s="25">
        <v>128</v>
      </c>
      <c r="BC500" s="25">
        <v>172</v>
      </c>
      <c r="BD500" s="25">
        <v>6</v>
      </c>
      <c r="BI500" s="25">
        <v>104.07575757575758</v>
      </c>
      <c r="BJ500" s="25">
        <v>521</v>
      </c>
      <c r="BK500" s="25">
        <v>17</v>
      </c>
      <c r="BL500" s="25"/>
      <c r="BM500" s="25"/>
      <c r="BN500" s="25"/>
    </row>
    <row r="501" spans="1:66" hidden="1">
      <c r="A501" t="s">
        <v>276495</v>
      </c>
      <c r="B501" s="8">
        <v>807248</v>
      </c>
      <c r="C501">
        <v>91012401</v>
      </c>
      <c r="G501" s="25">
        <v>121</v>
      </c>
      <c r="H501" s="25">
        <v>332</v>
      </c>
      <c r="I501" s="25">
        <v>12</v>
      </c>
      <c r="Y501" s="25">
        <v>145</v>
      </c>
      <c r="Z501" s="25">
        <v>27</v>
      </c>
      <c r="AA501" s="25">
        <v>1</v>
      </c>
      <c r="AN501" s="25">
        <v>126</v>
      </c>
      <c r="AO501" s="25">
        <v>90</v>
      </c>
      <c r="AP501" s="25">
        <v>2</v>
      </c>
      <c r="AQ501" s="25">
        <v>95.5</v>
      </c>
      <c r="AR501" s="25">
        <v>473</v>
      </c>
      <c r="AS501" s="25">
        <v>19</v>
      </c>
      <c r="BI501" s="25">
        <v>116.6</v>
      </c>
      <c r="BJ501" s="25">
        <v>226</v>
      </c>
      <c r="BK501" s="25">
        <v>6</v>
      </c>
      <c r="BL501" s="25"/>
      <c r="BM501" s="25"/>
      <c r="BN501" s="25"/>
    </row>
    <row r="502" spans="1:66" hidden="1">
      <c r="A502" t="s">
        <v>276496</v>
      </c>
      <c r="B502" s="8">
        <v>807364</v>
      </c>
      <c r="C502">
        <v>26010201</v>
      </c>
      <c r="G502" s="25">
        <v>112.56666666666666</v>
      </c>
      <c r="H502" s="25">
        <v>495</v>
      </c>
      <c r="I502" s="25">
        <v>18</v>
      </c>
      <c r="L502" s="25">
        <v>5</v>
      </c>
      <c r="S502" s="25">
        <v>148.72727272727272</v>
      </c>
      <c r="T502" s="25">
        <v>335</v>
      </c>
      <c r="U502" s="25">
        <v>12</v>
      </c>
      <c r="V502" s="25">
        <v>120</v>
      </c>
      <c r="W502" s="25">
        <v>232</v>
      </c>
      <c r="X502" s="25">
        <v>7</v>
      </c>
      <c r="Y502" s="25">
        <v>102.88636363636364</v>
      </c>
      <c r="Z502" s="25">
        <v>474</v>
      </c>
      <c r="AA502" s="25">
        <v>13</v>
      </c>
      <c r="AK502" s="25">
        <v>92.611111111111114</v>
      </c>
      <c r="AL502" s="25">
        <v>475</v>
      </c>
      <c r="AM502" s="25">
        <v>14</v>
      </c>
      <c r="AN502" s="25">
        <v>116.95</v>
      </c>
      <c r="AO502" s="25">
        <v>185</v>
      </c>
      <c r="AP502" s="25">
        <v>6</v>
      </c>
      <c r="AQ502" s="25">
        <v>95.625</v>
      </c>
      <c r="AR502" s="25">
        <v>469</v>
      </c>
      <c r="AS502" s="25">
        <v>18</v>
      </c>
      <c r="BB502" s="25">
        <v>101.66666666666667</v>
      </c>
      <c r="BC502" s="25">
        <v>427</v>
      </c>
      <c r="BD502" s="25">
        <v>12</v>
      </c>
      <c r="BI502" s="25">
        <v>109.01840490797547</v>
      </c>
      <c r="BJ502" s="25">
        <v>423</v>
      </c>
      <c r="BK502" s="25">
        <v>13</v>
      </c>
      <c r="BL502" s="25"/>
      <c r="BM502" s="25"/>
      <c r="BN502" s="25"/>
    </row>
    <row r="503" spans="1:66" hidden="1">
      <c r="A503" t="s">
        <v>276497</v>
      </c>
      <c r="B503" s="8">
        <v>807247</v>
      </c>
      <c r="C503">
        <v>4301363</v>
      </c>
      <c r="G503" s="25">
        <v>128.42105263157896</v>
      </c>
      <c r="H503" s="25">
        <v>181</v>
      </c>
      <c r="I503" s="25">
        <v>4</v>
      </c>
      <c r="L503" s="25">
        <v>1</v>
      </c>
      <c r="S503" s="25">
        <v>152.875</v>
      </c>
      <c r="T503" s="25">
        <v>261</v>
      </c>
      <c r="U503" s="25">
        <v>7</v>
      </c>
      <c r="V503" s="25">
        <v>129.66666666666666</v>
      </c>
      <c r="W503" s="25">
        <v>124</v>
      </c>
      <c r="X503" s="25">
        <v>3</v>
      </c>
      <c r="Y503" s="25">
        <v>120.93181818181819</v>
      </c>
      <c r="Z503" s="25">
        <v>144</v>
      </c>
      <c r="AA503" s="25">
        <v>3</v>
      </c>
      <c r="AB503" s="25">
        <v>147</v>
      </c>
      <c r="AC503" s="25">
        <v>100</v>
      </c>
      <c r="AD503" s="25">
        <v>5</v>
      </c>
      <c r="AE503" s="25">
        <v>60.5</v>
      </c>
      <c r="AF503" s="25">
        <v>372</v>
      </c>
      <c r="AG503" s="25">
        <v>9</v>
      </c>
      <c r="AK503" s="25">
        <v>86</v>
      </c>
      <c r="AL503" s="25">
        <v>516</v>
      </c>
      <c r="AM503" s="25">
        <v>16</v>
      </c>
      <c r="AN503" s="25">
        <v>116.15384615384616</v>
      </c>
      <c r="AO503" s="25">
        <v>200</v>
      </c>
      <c r="AP503" s="25">
        <v>8</v>
      </c>
      <c r="AQ503" s="25">
        <v>96.5</v>
      </c>
      <c r="AR503" s="25">
        <v>455</v>
      </c>
      <c r="AS503" s="25">
        <v>16</v>
      </c>
      <c r="AV503" s="25">
        <v>88.785714285714292</v>
      </c>
      <c r="AW503" s="25">
        <v>295</v>
      </c>
      <c r="AX503" s="25">
        <v>107</v>
      </c>
      <c r="AY503" s="25">
        <v>3</v>
      </c>
      <c r="AZ503" s="25">
        <v>104</v>
      </c>
      <c r="BA503" s="25">
        <v>81</v>
      </c>
      <c r="BB503" s="25">
        <v>113</v>
      </c>
      <c r="BC503" s="25">
        <v>324</v>
      </c>
      <c r="BD503" s="25">
        <v>9</v>
      </c>
      <c r="BI503" s="25">
        <v>118.53048780487805</v>
      </c>
      <c r="BJ503" s="25">
        <v>188</v>
      </c>
      <c r="BK503" s="25">
        <v>2</v>
      </c>
      <c r="BL503" s="25"/>
      <c r="BM503" s="25"/>
      <c r="BN503" s="25"/>
    </row>
    <row r="504" spans="1:66" hidden="1">
      <c r="A504" t="s">
        <v>276498</v>
      </c>
      <c r="B504" s="8">
        <v>807045</v>
      </c>
      <c r="C504">
        <v>1903460</v>
      </c>
      <c r="G504" s="25">
        <v>123.37323943661971</v>
      </c>
      <c r="H504" s="25">
        <v>281</v>
      </c>
      <c r="I504" s="25">
        <v>4</v>
      </c>
      <c r="L504" s="25">
        <v>1</v>
      </c>
      <c r="M504" s="25">
        <v>123.5</v>
      </c>
      <c r="N504" s="25">
        <v>84</v>
      </c>
      <c r="O504" s="25">
        <v>162</v>
      </c>
      <c r="P504" s="25">
        <v>78</v>
      </c>
      <c r="Q504" s="25">
        <v>177</v>
      </c>
      <c r="R504" s="25">
        <v>25</v>
      </c>
      <c r="S504" s="25">
        <v>157.18181818181819</v>
      </c>
      <c r="T504" s="25">
        <v>179</v>
      </c>
      <c r="U504" s="25">
        <v>1</v>
      </c>
      <c r="V504" s="25">
        <v>113.48648648648648</v>
      </c>
      <c r="W504" s="25">
        <v>317</v>
      </c>
      <c r="X504" s="25">
        <v>6</v>
      </c>
      <c r="Y504" s="25">
        <v>106.67007672634271</v>
      </c>
      <c r="Z504" s="25">
        <v>407</v>
      </c>
      <c r="AA504" s="25">
        <v>8</v>
      </c>
      <c r="AB504" s="25">
        <v>140.44444444444446</v>
      </c>
      <c r="AC504" s="25">
        <v>146</v>
      </c>
      <c r="AD504" s="25">
        <v>6</v>
      </c>
      <c r="AE504" s="25">
        <v>95.571428571428569</v>
      </c>
      <c r="AF504" s="25">
        <v>231</v>
      </c>
      <c r="AG504" s="25">
        <v>3</v>
      </c>
      <c r="AH504" s="25">
        <v>108</v>
      </c>
      <c r="AI504" s="25">
        <v>289</v>
      </c>
      <c r="AJ504" s="25">
        <v>5</v>
      </c>
      <c r="AK504" s="25">
        <v>90.851851851851848</v>
      </c>
      <c r="AL504" s="25">
        <v>487</v>
      </c>
      <c r="AM504" s="25">
        <v>11</v>
      </c>
      <c r="AN504" s="25">
        <v>113.18072289156626</v>
      </c>
      <c r="AO504" s="25">
        <v>249</v>
      </c>
      <c r="AP504" s="25">
        <v>4</v>
      </c>
      <c r="AQ504" s="25">
        <v>113.16666666666667</v>
      </c>
      <c r="AR504" s="25">
        <v>221</v>
      </c>
      <c r="AS504" s="25">
        <v>8</v>
      </c>
      <c r="AT504" s="25">
        <v>141.5</v>
      </c>
      <c r="AU504" s="25">
        <v>24</v>
      </c>
      <c r="AV504" s="25">
        <v>125.09090909090909</v>
      </c>
      <c r="AW504" s="25">
        <v>49</v>
      </c>
      <c r="AZ504" s="25">
        <v>148</v>
      </c>
      <c r="BA504" s="25">
        <v>30</v>
      </c>
      <c r="BB504" s="25">
        <v>112.28205128205128</v>
      </c>
      <c r="BC504" s="25">
        <v>331</v>
      </c>
      <c r="BD504" s="25">
        <v>3</v>
      </c>
      <c r="BI504" s="25">
        <v>114.10039113428944</v>
      </c>
      <c r="BJ504" s="25">
        <v>283</v>
      </c>
      <c r="BK504" s="25">
        <v>3</v>
      </c>
      <c r="BL504" s="25"/>
      <c r="BM504" s="25"/>
      <c r="BN504" s="25"/>
    </row>
    <row r="505" spans="1:66" hidden="1">
      <c r="A505" t="s">
        <v>276499</v>
      </c>
      <c r="B505" s="8">
        <v>807044</v>
      </c>
      <c r="C505">
        <v>1903469</v>
      </c>
      <c r="G505" s="25">
        <v>125.72377622377623</v>
      </c>
      <c r="H505" s="25">
        <v>228</v>
      </c>
      <c r="I505" s="25">
        <v>1</v>
      </c>
      <c r="L505" s="25">
        <v>2</v>
      </c>
      <c r="M505" s="25">
        <v>91</v>
      </c>
      <c r="N505" s="25">
        <v>96</v>
      </c>
      <c r="O505" s="25">
        <v>161.5</v>
      </c>
      <c r="P505" s="25">
        <v>80</v>
      </c>
      <c r="S505" s="25">
        <v>141.02857142857144</v>
      </c>
      <c r="T505" s="25">
        <v>464</v>
      </c>
      <c r="U505" s="25">
        <v>11</v>
      </c>
      <c r="V505" s="25">
        <v>119</v>
      </c>
      <c r="W505" s="25">
        <v>248</v>
      </c>
      <c r="X505" s="25">
        <v>5</v>
      </c>
      <c r="Y505" s="25">
        <v>116.66779661016949</v>
      </c>
      <c r="Z505" s="25">
        <v>208</v>
      </c>
      <c r="AA505" s="25">
        <v>2</v>
      </c>
      <c r="AB505" s="25">
        <v>142.57894736842104</v>
      </c>
      <c r="AC505" s="25">
        <v>127</v>
      </c>
      <c r="AD505" s="25">
        <v>4</v>
      </c>
      <c r="AE505" s="25">
        <v>114.28571428571429</v>
      </c>
      <c r="AF505" s="25">
        <v>137</v>
      </c>
      <c r="AG505" s="25">
        <v>1</v>
      </c>
      <c r="AH505" s="25">
        <v>130.14150943396226</v>
      </c>
      <c r="AI505" s="25">
        <v>81</v>
      </c>
      <c r="AJ505" s="25">
        <v>2</v>
      </c>
      <c r="AK505" s="25">
        <v>122.88793103448276</v>
      </c>
      <c r="AL505" s="25">
        <v>165</v>
      </c>
      <c r="AM505" s="25">
        <v>1</v>
      </c>
      <c r="AN505" s="25">
        <v>116.88847583643123</v>
      </c>
      <c r="AO505" s="25">
        <v>186</v>
      </c>
      <c r="AP505" s="25">
        <v>2</v>
      </c>
      <c r="AQ505" s="25">
        <v>108.86363636363636</v>
      </c>
      <c r="AR505" s="25">
        <v>276</v>
      </c>
      <c r="AS505" s="25">
        <v>10</v>
      </c>
      <c r="AT505" s="25">
        <v>122</v>
      </c>
      <c r="AU505" s="25">
        <v>51</v>
      </c>
      <c r="AV505" s="25">
        <v>113.51923076923077</v>
      </c>
      <c r="AW505" s="25">
        <v>114</v>
      </c>
      <c r="AZ505" s="25">
        <v>139.75</v>
      </c>
      <c r="BA505" s="25">
        <v>40</v>
      </c>
      <c r="BB505" s="25">
        <v>121.0923076923077</v>
      </c>
      <c r="BC505" s="25">
        <v>231</v>
      </c>
      <c r="BD505" s="25">
        <v>1</v>
      </c>
      <c r="BI505" s="25">
        <v>120.6078431372549</v>
      </c>
      <c r="BJ505" s="25">
        <v>148</v>
      </c>
      <c r="BK505" s="25">
        <v>1</v>
      </c>
      <c r="BL505" s="25"/>
      <c r="BM505" s="25"/>
      <c r="BN505" s="25"/>
    </row>
    <row r="506" spans="1:66" hidden="1">
      <c r="A506" t="s">
        <v>276500</v>
      </c>
      <c r="B506" s="8">
        <v>807046</v>
      </c>
      <c r="C506">
        <v>1903465</v>
      </c>
      <c r="G506" s="25">
        <v>109.74431818181819</v>
      </c>
      <c r="H506" s="25">
        <v>532</v>
      </c>
      <c r="I506" s="25">
        <v>9</v>
      </c>
      <c r="L506" s="25">
        <v>6</v>
      </c>
      <c r="Q506" s="25">
        <v>121.66666666666667</v>
      </c>
      <c r="R506" s="25">
        <v>197</v>
      </c>
      <c r="S506" s="25">
        <v>145.42857142857142</v>
      </c>
      <c r="T506" s="25">
        <v>398</v>
      </c>
      <c r="U506" s="25">
        <v>7</v>
      </c>
      <c r="V506" s="25">
        <v>85.333333333333329</v>
      </c>
      <c r="W506" s="25">
        <v>542</v>
      </c>
      <c r="X506" s="25">
        <v>12</v>
      </c>
      <c r="Y506" s="25">
        <v>103.34574468085107</v>
      </c>
      <c r="Z506" s="25">
        <v>462</v>
      </c>
      <c r="AA506" s="25">
        <v>10</v>
      </c>
      <c r="AE506" s="25">
        <v>93.761904761904759</v>
      </c>
      <c r="AF506" s="25">
        <v>242</v>
      </c>
      <c r="AG506" s="25">
        <v>4</v>
      </c>
      <c r="AH506" s="25">
        <v>99.461538461538467</v>
      </c>
      <c r="AI506" s="25">
        <v>343</v>
      </c>
      <c r="AJ506" s="25">
        <v>7</v>
      </c>
      <c r="AK506" s="25">
        <v>98.269230769230774</v>
      </c>
      <c r="AL506" s="25">
        <v>429</v>
      </c>
      <c r="AM506" s="25">
        <v>9</v>
      </c>
      <c r="AN506" s="25">
        <v>112.81111111111112</v>
      </c>
      <c r="AO506" s="25">
        <v>258</v>
      </c>
      <c r="AP506" s="25">
        <v>5</v>
      </c>
      <c r="AQ506" s="25">
        <v>117.09090909090909</v>
      </c>
      <c r="AR506" s="25">
        <v>174</v>
      </c>
      <c r="AS506" s="25">
        <v>7</v>
      </c>
      <c r="AV506" s="25">
        <v>112.41176470588235</v>
      </c>
      <c r="AW506" s="25">
        <v>123</v>
      </c>
      <c r="BB506" s="25">
        <v>88</v>
      </c>
      <c r="BC506" s="25">
        <v>499</v>
      </c>
      <c r="BD506" s="25">
        <v>12</v>
      </c>
      <c r="BI506" s="25">
        <v>106.08491947291361</v>
      </c>
      <c r="BJ506" s="25">
        <v>486</v>
      </c>
      <c r="BK506" s="25">
        <v>9</v>
      </c>
      <c r="BL506" s="25"/>
      <c r="BM506" s="25"/>
      <c r="BN506" s="25"/>
    </row>
    <row r="507" spans="1:66" hidden="1">
      <c r="A507" t="s">
        <v>276501</v>
      </c>
      <c r="B507" s="8">
        <v>807032</v>
      </c>
      <c r="C507">
        <v>1907714</v>
      </c>
      <c r="G507" s="25">
        <v>110.47368421052632</v>
      </c>
      <c r="H507" s="25">
        <v>527</v>
      </c>
      <c r="I507" s="25">
        <v>8</v>
      </c>
      <c r="L507" s="25">
        <v>11</v>
      </c>
      <c r="S507" s="25">
        <v>109.8</v>
      </c>
      <c r="T507" s="25">
        <v>583</v>
      </c>
      <c r="U507" s="25">
        <v>13</v>
      </c>
      <c r="Y507" s="25">
        <v>115.57142857142857</v>
      </c>
      <c r="Z507" s="25">
        <v>231</v>
      </c>
      <c r="AA507" s="25">
        <v>3</v>
      </c>
      <c r="AB507" s="25">
        <v>167</v>
      </c>
      <c r="AC507" s="25">
        <v>21</v>
      </c>
      <c r="AD507" s="25">
        <v>1</v>
      </c>
      <c r="AE507" s="25">
        <v>105.85714285714286</v>
      </c>
      <c r="AF507" s="25">
        <v>171</v>
      </c>
      <c r="AG507" s="25">
        <v>2</v>
      </c>
      <c r="AH507" s="25">
        <v>102.85714285714286</v>
      </c>
      <c r="AI507" s="25">
        <v>325</v>
      </c>
      <c r="AJ507" s="25">
        <v>6</v>
      </c>
      <c r="AK507" s="25">
        <v>88.25</v>
      </c>
      <c r="AL507" s="25">
        <v>504</v>
      </c>
      <c r="AM507" s="25">
        <v>13</v>
      </c>
      <c r="AN507" s="25">
        <v>111.8125</v>
      </c>
      <c r="AO507" s="25">
        <v>284</v>
      </c>
      <c r="AP507" s="25">
        <v>6</v>
      </c>
      <c r="AQ507" s="25">
        <v>100.5</v>
      </c>
      <c r="AR507" s="25">
        <v>404</v>
      </c>
      <c r="AS507" s="25">
        <v>13</v>
      </c>
      <c r="AV507" s="25">
        <v>98.5</v>
      </c>
      <c r="AW507" s="25">
        <v>228</v>
      </c>
      <c r="BB507" s="25">
        <v>35.666666666666664</v>
      </c>
      <c r="BC507" s="25">
        <v>546</v>
      </c>
      <c r="BD507" s="25">
        <v>14</v>
      </c>
      <c r="BI507" s="25">
        <v>107.16666666666667</v>
      </c>
      <c r="BJ507" s="25">
        <v>467</v>
      </c>
      <c r="BK507" s="25">
        <v>7</v>
      </c>
      <c r="BL507" s="25"/>
      <c r="BM507" s="25"/>
      <c r="BN507" s="25"/>
    </row>
    <row r="508" spans="1:66" hidden="1">
      <c r="A508" t="s">
        <v>276502</v>
      </c>
      <c r="B508" s="8">
        <v>807028</v>
      </c>
      <c r="C508">
        <v>1903416</v>
      </c>
      <c r="G508" s="25">
        <v>104.79699248120301</v>
      </c>
      <c r="H508" s="25">
        <v>571</v>
      </c>
      <c r="I508" s="25">
        <v>12</v>
      </c>
      <c r="L508" s="25">
        <v>15</v>
      </c>
      <c r="O508" s="25">
        <v>77.5</v>
      </c>
      <c r="P508" s="25">
        <v>150</v>
      </c>
      <c r="Q508" s="25">
        <v>161</v>
      </c>
      <c r="R508" s="25">
        <v>60</v>
      </c>
      <c r="S508" s="25">
        <v>146.45714285714286</v>
      </c>
      <c r="T508" s="25">
        <v>376</v>
      </c>
      <c r="U508" s="25">
        <v>6</v>
      </c>
      <c r="V508" s="25">
        <v>119.2</v>
      </c>
      <c r="W508" s="25">
        <v>245</v>
      </c>
      <c r="X508" s="25">
        <v>3</v>
      </c>
      <c r="Y508" s="25">
        <v>97.514851485148512</v>
      </c>
      <c r="Z508" s="25">
        <v>547</v>
      </c>
      <c r="AA508" s="25">
        <v>14</v>
      </c>
      <c r="AB508" s="25">
        <v>136</v>
      </c>
      <c r="AC508" s="25">
        <v>188</v>
      </c>
      <c r="AD508" s="25">
        <v>7</v>
      </c>
      <c r="AE508" s="25">
        <v>58</v>
      </c>
      <c r="AF508" s="25">
        <v>381</v>
      </c>
      <c r="AG508" s="25">
        <v>7</v>
      </c>
      <c r="AH508" s="25">
        <v>64.111111111111114</v>
      </c>
      <c r="AI508" s="25">
        <v>418</v>
      </c>
      <c r="AJ508" s="25">
        <v>13</v>
      </c>
      <c r="AK508" s="25">
        <v>116.8</v>
      </c>
      <c r="AL508" s="25">
        <v>221</v>
      </c>
      <c r="AM508" s="25">
        <v>2</v>
      </c>
      <c r="AN508" s="25">
        <v>98.193548387096769</v>
      </c>
      <c r="AO508" s="25">
        <v>522</v>
      </c>
      <c r="AP508" s="25">
        <v>14</v>
      </c>
      <c r="AQ508" s="25">
        <v>123.6</v>
      </c>
      <c r="AR508" s="25">
        <v>99</v>
      </c>
      <c r="AS508" s="25">
        <v>4</v>
      </c>
      <c r="AV508" s="25">
        <v>82.166666666666671</v>
      </c>
      <c r="AW508" s="25">
        <v>331</v>
      </c>
      <c r="BB508" s="25">
        <v>77.382352941176464</v>
      </c>
      <c r="BC508" s="25">
        <v>524</v>
      </c>
      <c r="BD508" s="25">
        <v>13</v>
      </c>
      <c r="BI508" s="25">
        <v>99.984304932735427</v>
      </c>
      <c r="BJ508" s="25">
        <v>575</v>
      </c>
      <c r="BK508" s="25">
        <v>15</v>
      </c>
      <c r="BL508" s="25"/>
      <c r="BM508" s="25"/>
      <c r="BN508" s="25"/>
    </row>
    <row r="509" spans="1:66" hidden="1">
      <c r="A509" t="s">
        <v>276503</v>
      </c>
      <c r="B509" s="8">
        <v>807035</v>
      </c>
      <c r="C509">
        <v>1904750</v>
      </c>
      <c r="G509" s="25">
        <v>125.39506172839506</v>
      </c>
      <c r="H509" s="25">
        <v>238</v>
      </c>
      <c r="I509" s="25">
        <v>2</v>
      </c>
      <c r="L509" s="25">
        <v>3</v>
      </c>
      <c r="M509" s="25">
        <v>92</v>
      </c>
      <c r="N509" s="25">
        <v>95</v>
      </c>
      <c r="S509" s="25">
        <v>149.66666666666666</v>
      </c>
      <c r="T509" s="25">
        <v>316</v>
      </c>
      <c r="U509" s="25">
        <v>4</v>
      </c>
      <c r="V509" s="25">
        <v>127</v>
      </c>
      <c r="W509" s="25">
        <v>156</v>
      </c>
      <c r="X509" s="25">
        <v>1</v>
      </c>
      <c r="Y509" s="25">
        <v>113.64166666666667</v>
      </c>
      <c r="Z509" s="25">
        <v>262</v>
      </c>
      <c r="AA509" s="25">
        <v>4</v>
      </c>
      <c r="AB509" s="25">
        <v>159</v>
      </c>
      <c r="AC509" s="25">
        <v>37</v>
      </c>
      <c r="AD509" s="25">
        <v>2</v>
      </c>
      <c r="AE509" s="25">
        <v>92.090909090909093</v>
      </c>
      <c r="AF509" s="25">
        <v>255</v>
      </c>
      <c r="AG509" s="25">
        <v>5</v>
      </c>
      <c r="AH509" s="25">
        <v>130.20833333333334</v>
      </c>
      <c r="AI509" s="25">
        <v>80</v>
      </c>
      <c r="AJ509" s="25">
        <v>1</v>
      </c>
      <c r="AK509" s="25">
        <v>86.833333333333329</v>
      </c>
      <c r="AL509" s="25">
        <v>512</v>
      </c>
      <c r="AM509" s="25">
        <v>15</v>
      </c>
      <c r="AN509" s="25">
        <v>108.17543859649123</v>
      </c>
      <c r="AO509" s="25">
        <v>355</v>
      </c>
      <c r="AP509" s="25">
        <v>8</v>
      </c>
      <c r="AQ509" s="25">
        <v>106</v>
      </c>
      <c r="AR509" s="25">
        <v>326</v>
      </c>
      <c r="AS509" s="25">
        <v>11</v>
      </c>
      <c r="AT509" s="25">
        <v>121.28571428571429</v>
      </c>
      <c r="AU509" s="25">
        <v>53</v>
      </c>
      <c r="AV509" s="25">
        <v>122</v>
      </c>
      <c r="AW509" s="25">
        <v>64</v>
      </c>
      <c r="BB509" s="25">
        <v>117.29411764705883</v>
      </c>
      <c r="BC509" s="25">
        <v>269</v>
      </c>
      <c r="BD509" s="25">
        <v>2</v>
      </c>
      <c r="BI509" s="25">
        <v>117.38812785388127</v>
      </c>
      <c r="BJ509" s="25">
        <v>210</v>
      </c>
      <c r="BK509" s="25">
        <v>2</v>
      </c>
      <c r="BL509" s="25"/>
      <c r="BM509" s="25"/>
      <c r="BN509" s="25"/>
    </row>
    <row r="510" spans="1:66" hidden="1">
      <c r="A510" t="s">
        <v>276504</v>
      </c>
      <c r="B510" s="8">
        <v>807030</v>
      </c>
      <c r="C510">
        <v>1908732</v>
      </c>
      <c r="G510" s="25">
        <v>95.9375</v>
      </c>
      <c r="H510" s="25">
        <v>610</v>
      </c>
      <c r="I510" s="25">
        <v>15</v>
      </c>
      <c r="L510" s="25">
        <v>9</v>
      </c>
      <c r="O510" s="25">
        <v>106</v>
      </c>
      <c r="P510" s="25">
        <v>139</v>
      </c>
      <c r="S510" s="25">
        <v>142.57894736842104</v>
      </c>
      <c r="T510" s="25">
        <v>443</v>
      </c>
      <c r="U510" s="25">
        <v>9</v>
      </c>
      <c r="V510" s="25">
        <v>97.833333333333329</v>
      </c>
      <c r="W510" s="25">
        <v>467</v>
      </c>
      <c r="X510" s="25">
        <v>9</v>
      </c>
      <c r="Y510" s="25">
        <v>109.88571428571429</v>
      </c>
      <c r="Z510" s="25">
        <v>344</v>
      </c>
      <c r="AA510" s="25">
        <v>5</v>
      </c>
      <c r="AE510" s="25">
        <v>81.599999999999994</v>
      </c>
      <c r="AF510" s="25">
        <v>304</v>
      </c>
      <c r="AG510" s="25">
        <v>6</v>
      </c>
      <c r="AH510" s="25">
        <v>84.909090909090907</v>
      </c>
      <c r="AI510" s="25">
        <v>389</v>
      </c>
      <c r="AJ510" s="25">
        <v>10</v>
      </c>
      <c r="AK510" s="25">
        <v>98.3125</v>
      </c>
      <c r="AL510" s="25">
        <v>428</v>
      </c>
      <c r="AM510" s="25">
        <v>8</v>
      </c>
      <c r="AN510" s="25">
        <v>100</v>
      </c>
      <c r="AO510" s="25">
        <v>501</v>
      </c>
      <c r="AP510" s="25">
        <v>13</v>
      </c>
      <c r="AQ510" s="25">
        <v>103.81818181818181</v>
      </c>
      <c r="AR510" s="25">
        <v>351</v>
      </c>
      <c r="AS510" s="25">
        <v>12</v>
      </c>
      <c r="BB510" s="25">
        <v>100.27272727272727</v>
      </c>
      <c r="BC510" s="25">
        <v>438</v>
      </c>
      <c r="BD510" s="25">
        <v>9</v>
      </c>
      <c r="BI510" s="25">
        <v>103.99567099567099</v>
      </c>
      <c r="BJ510" s="25">
        <v>526</v>
      </c>
      <c r="BK510" s="25">
        <v>11</v>
      </c>
      <c r="BL510" s="25"/>
      <c r="BM510" s="25"/>
      <c r="BN510" s="25"/>
    </row>
    <row r="511" spans="1:66" hidden="1">
      <c r="A511" t="s">
        <v>276505</v>
      </c>
      <c r="B511" s="8">
        <v>807025</v>
      </c>
      <c r="C511">
        <v>1901216</v>
      </c>
      <c r="G511" s="25">
        <v>120.14705882352941</v>
      </c>
      <c r="H511" s="25">
        <v>351</v>
      </c>
      <c r="I511" s="25">
        <v>5</v>
      </c>
      <c r="L511" s="25">
        <v>4</v>
      </c>
      <c r="Q511" s="25">
        <v>179</v>
      </c>
      <c r="R511" s="25">
        <v>14</v>
      </c>
      <c r="S511" s="25">
        <v>156.5</v>
      </c>
      <c r="T511" s="25">
        <v>191</v>
      </c>
      <c r="U511" s="25">
        <v>2</v>
      </c>
      <c r="V511" s="25">
        <v>123.77777777777777</v>
      </c>
      <c r="W511" s="25">
        <v>190</v>
      </c>
      <c r="X511" s="25">
        <v>2</v>
      </c>
      <c r="Y511" s="25">
        <v>92.265306122448976</v>
      </c>
      <c r="Z511" s="25">
        <v>587</v>
      </c>
      <c r="AA511" s="25">
        <v>15</v>
      </c>
      <c r="AH511" s="25">
        <v>115.44444444444444</v>
      </c>
      <c r="AI511" s="25">
        <v>224</v>
      </c>
      <c r="AJ511" s="25">
        <v>4</v>
      </c>
      <c r="AK511" s="25">
        <v>115.78571428571429</v>
      </c>
      <c r="AL511" s="25">
        <v>227</v>
      </c>
      <c r="AM511" s="25">
        <v>3</v>
      </c>
      <c r="AN511" s="25">
        <v>106.45454545454545</v>
      </c>
      <c r="AO511" s="25">
        <v>388</v>
      </c>
      <c r="AP511" s="25">
        <v>9</v>
      </c>
      <c r="AQ511" s="25">
        <v>121.61904761904762</v>
      </c>
      <c r="AR511" s="25">
        <v>120</v>
      </c>
      <c r="AS511" s="25">
        <v>5</v>
      </c>
      <c r="BB511" s="25">
        <v>111.17647058823529</v>
      </c>
      <c r="BC511" s="25">
        <v>343</v>
      </c>
      <c r="BD511" s="25">
        <v>5</v>
      </c>
      <c r="BI511" s="25">
        <v>111.29901960784314</v>
      </c>
      <c r="BJ511" s="25">
        <v>358</v>
      </c>
      <c r="BK511" s="25">
        <v>4</v>
      </c>
      <c r="BL511" s="25"/>
      <c r="BM511" s="25"/>
      <c r="BN511" s="25"/>
    </row>
    <row r="512" spans="1:66" hidden="1">
      <c r="A512" t="s">
        <v>276506</v>
      </c>
      <c r="B512" s="8">
        <v>807029</v>
      </c>
      <c r="C512">
        <v>1903964</v>
      </c>
      <c r="G512" s="25">
        <v>99.051282051282058</v>
      </c>
      <c r="H512" s="25">
        <v>600</v>
      </c>
      <c r="I512" s="25">
        <v>13</v>
      </c>
      <c r="L512" s="25">
        <v>7</v>
      </c>
      <c r="S512" s="25">
        <v>155.16666666666666</v>
      </c>
      <c r="T512" s="25">
        <v>220</v>
      </c>
      <c r="U512" s="25">
        <v>3</v>
      </c>
      <c r="V512" s="25">
        <v>102</v>
      </c>
      <c r="W512" s="25">
        <v>434</v>
      </c>
      <c r="X512" s="25">
        <v>8</v>
      </c>
      <c r="Y512" s="25">
        <v>102.13333333333334</v>
      </c>
      <c r="Z512" s="25">
        <v>487</v>
      </c>
      <c r="AA512" s="25">
        <v>12</v>
      </c>
      <c r="AB512" s="25">
        <v>142</v>
      </c>
      <c r="AC512" s="25">
        <v>134</v>
      </c>
      <c r="AD512" s="25">
        <v>5</v>
      </c>
      <c r="AH512" s="25">
        <v>74.2</v>
      </c>
      <c r="AI512" s="25">
        <v>407</v>
      </c>
      <c r="AJ512" s="25">
        <v>12</v>
      </c>
      <c r="AK512" s="25">
        <v>101.6</v>
      </c>
      <c r="AL512" s="25">
        <v>388</v>
      </c>
      <c r="AM512" s="25">
        <v>7</v>
      </c>
      <c r="AN512" s="25">
        <v>97</v>
      </c>
      <c r="AO512" s="25">
        <v>534</v>
      </c>
      <c r="AP512" s="25">
        <v>15</v>
      </c>
      <c r="AQ512" s="25">
        <v>126</v>
      </c>
      <c r="AR512" s="25">
        <v>79</v>
      </c>
      <c r="AS512" s="25">
        <v>3</v>
      </c>
      <c r="BB512" s="25">
        <v>111.75</v>
      </c>
      <c r="BC512" s="25">
        <v>338</v>
      </c>
      <c r="BD512" s="25">
        <v>4</v>
      </c>
      <c r="BI512" s="25">
        <v>103.16447368421052</v>
      </c>
      <c r="BJ512" s="25">
        <v>541</v>
      </c>
      <c r="BK512" s="25">
        <v>13</v>
      </c>
      <c r="BL512" s="25"/>
      <c r="BM512" s="25"/>
      <c r="BN512" s="25"/>
    </row>
    <row r="513" spans="1:66" hidden="1">
      <c r="A513" t="s">
        <v>276507</v>
      </c>
      <c r="B513" s="8">
        <v>807036</v>
      </c>
      <c r="C513">
        <v>1909614</v>
      </c>
      <c r="G513" s="25">
        <v>108.57142857142857</v>
      </c>
      <c r="H513" s="25">
        <v>549</v>
      </c>
      <c r="I513" s="25">
        <v>10</v>
      </c>
      <c r="L513" s="25">
        <v>10</v>
      </c>
      <c r="M513" s="25">
        <v>87</v>
      </c>
      <c r="N513" s="25">
        <v>98</v>
      </c>
      <c r="S513" s="25">
        <v>142.85714285714286</v>
      </c>
      <c r="T513" s="25">
        <v>438</v>
      </c>
      <c r="U513" s="25">
        <v>8</v>
      </c>
      <c r="V513" s="25">
        <v>96</v>
      </c>
      <c r="W513" s="25">
        <v>484</v>
      </c>
      <c r="X513" s="25">
        <v>10</v>
      </c>
      <c r="Y513" s="25">
        <v>108.44736842105263</v>
      </c>
      <c r="Z513" s="25">
        <v>366</v>
      </c>
      <c r="AA513" s="25">
        <v>6</v>
      </c>
      <c r="AE513" s="25">
        <v>56.5</v>
      </c>
      <c r="AF513" s="25">
        <v>385</v>
      </c>
      <c r="AG513" s="25">
        <v>8</v>
      </c>
      <c r="AH513" s="25">
        <v>89</v>
      </c>
      <c r="AI513" s="25">
        <v>382</v>
      </c>
      <c r="AJ513" s="25">
        <v>8</v>
      </c>
      <c r="AK513" s="25">
        <v>87.714285714285708</v>
      </c>
      <c r="AL513" s="25">
        <v>507</v>
      </c>
      <c r="AM513" s="25">
        <v>14</v>
      </c>
      <c r="AN513" s="25">
        <v>101.57142857142857</v>
      </c>
      <c r="AO513" s="25">
        <v>480</v>
      </c>
      <c r="AP513" s="25">
        <v>12</v>
      </c>
      <c r="AQ513" s="25">
        <v>132.28571428571428</v>
      </c>
      <c r="AR513" s="25">
        <v>51</v>
      </c>
      <c r="AS513" s="25">
        <v>2</v>
      </c>
      <c r="AV513" s="25">
        <v>101.57142857142857</v>
      </c>
      <c r="AW513" s="25">
        <v>211</v>
      </c>
      <c r="BB513" s="25">
        <v>95</v>
      </c>
      <c r="BC513" s="25">
        <v>471</v>
      </c>
      <c r="BD513" s="25">
        <v>11</v>
      </c>
      <c r="BI513" s="25">
        <v>103.26573426573427</v>
      </c>
      <c r="BJ513" s="25">
        <v>538</v>
      </c>
      <c r="BK513" s="25">
        <v>12</v>
      </c>
      <c r="BL513" s="25"/>
      <c r="BM513" s="25"/>
      <c r="BN513" s="25"/>
    </row>
    <row r="514" spans="1:66" hidden="1">
      <c r="A514" t="s">
        <v>276505</v>
      </c>
      <c r="B514" s="8">
        <v>807025</v>
      </c>
      <c r="C514">
        <v>1910118</v>
      </c>
      <c r="G514" s="25">
        <v>106.87096774193549</v>
      </c>
      <c r="H514" s="25">
        <v>560</v>
      </c>
      <c r="I514" s="25">
        <v>11</v>
      </c>
      <c r="L514" s="25">
        <v>14</v>
      </c>
      <c r="V514" s="25">
        <v>119.16666666666667</v>
      </c>
      <c r="W514" s="25">
        <v>246</v>
      </c>
      <c r="X514" s="25">
        <v>4</v>
      </c>
      <c r="Y514" s="25">
        <v>105.86111111111111</v>
      </c>
      <c r="Z514" s="25">
        <v>423</v>
      </c>
      <c r="AA514" s="25">
        <v>9</v>
      </c>
      <c r="AB514" s="25">
        <v>115</v>
      </c>
      <c r="AC514" s="25">
        <v>317</v>
      </c>
      <c r="AD514" s="25">
        <v>8</v>
      </c>
      <c r="AH514" s="25">
        <v>128.75</v>
      </c>
      <c r="AI514" s="25">
        <v>93</v>
      </c>
      <c r="AJ514" s="25">
        <v>3</v>
      </c>
      <c r="AK514" s="25">
        <v>111</v>
      </c>
      <c r="AL514" s="25">
        <v>274</v>
      </c>
      <c r="AM514" s="25">
        <v>4</v>
      </c>
      <c r="AN514" s="25">
        <v>104.47619047619048</v>
      </c>
      <c r="AO514" s="25">
        <v>423</v>
      </c>
      <c r="AP514" s="25">
        <v>11</v>
      </c>
      <c r="AQ514" s="25">
        <v>136.66666666666666</v>
      </c>
      <c r="AR514" s="25">
        <v>34</v>
      </c>
      <c r="AS514" s="25">
        <v>1</v>
      </c>
      <c r="AV514" s="25">
        <v>63</v>
      </c>
      <c r="AW514" s="25">
        <v>372</v>
      </c>
      <c r="BB514" s="25">
        <v>99</v>
      </c>
      <c r="BC514" s="25">
        <v>447</v>
      </c>
      <c r="BD514" s="25">
        <v>10</v>
      </c>
      <c r="BI514" s="25">
        <v>104.76760563380282</v>
      </c>
      <c r="BJ514" s="25">
        <v>510</v>
      </c>
      <c r="BK514" s="25">
        <v>10</v>
      </c>
      <c r="BL514" s="25"/>
      <c r="BM514" s="25"/>
      <c r="BN514" s="25"/>
    </row>
    <row r="515" spans="1:66" hidden="1">
      <c r="A515" t="s">
        <v>276508</v>
      </c>
      <c r="B515" s="8">
        <v>807026</v>
      </c>
      <c r="C515">
        <v>1911008</v>
      </c>
      <c r="G515" s="25">
        <v>119.60869565217391</v>
      </c>
      <c r="H515" s="25">
        <v>363</v>
      </c>
      <c r="I515" s="25">
        <v>6</v>
      </c>
      <c r="L515" s="25">
        <v>13</v>
      </c>
      <c r="S515" s="25">
        <v>141.33333333333334</v>
      </c>
      <c r="T515" s="25">
        <v>457</v>
      </c>
      <c r="U515" s="25">
        <v>10</v>
      </c>
      <c r="Y515" s="25">
        <v>107</v>
      </c>
      <c r="Z515" s="25">
        <v>396</v>
      </c>
      <c r="AA515" s="25">
        <v>7</v>
      </c>
      <c r="AB515" s="25">
        <v>155.4</v>
      </c>
      <c r="AC515" s="25">
        <v>55</v>
      </c>
      <c r="AD515" s="25">
        <v>3</v>
      </c>
      <c r="AK515" s="25">
        <v>89</v>
      </c>
      <c r="AL515" s="25">
        <v>498</v>
      </c>
      <c r="AM515" s="25">
        <v>12</v>
      </c>
      <c r="AN515" s="25">
        <v>105.4</v>
      </c>
      <c r="AO515" s="25">
        <v>406</v>
      </c>
      <c r="AP515" s="25">
        <v>10</v>
      </c>
      <c r="BI515" s="25">
        <v>109.27184466019418</v>
      </c>
      <c r="BJ515" s="25">
        <v>417</v>
      </c>
      <c r="BK515" s="25">
        <v>6</v>
      </c>
      <c r="BL515" s="25"/>
      <c r="BM515" s="25"/>
      <c r="BN515" s="25"/>
    </row>
    <row r="516" spans="1:66" hidden="1">
      <c r="A516" t="s">
        <v>276509</v>
      </c>
      <c r="B516" s="8">
        <v>807033</v>
      </c>
      <c r="C516">
        <v>1906010</v>
      </c>
      <c r="G516" s="25">
        <v>98.666666666666671</v>
      </c>
      <c r="H516" s="25">
        <v>601</v>
      </c>
      <c r="I516" s="25">
        <v>14</v>
      </c>
      <c r="L516" s="25">
        <v>5</v>
      </c>
      <c r="Q516" s="25">
        <v>179</v>
      </c>
      <c r="R516" s="25">
        <v>14</v>
      </c>
      <c r="S516" s="25">
        <v>148</v>
      </c>
      <c r="T516" s="25">
        <v>348</v>
      </c>
      <c r="U516" s="25">
        <v>5</v>
      </c>
      <c r="V516" s="25">
        <v>65</v>
      </c>
      <c r="W516" s="25">
        <v>571</v>
      </c>
      <c r="X516" s="25">
        <v>13</v>
      </c>
      <c r="Y516" s="25">
        <v>118.91666666666667</v>
      </c>
      <c r="Z516" s="25">
        <v>172</v>
      </c>
      <c r="AA516" s="25">
        <v>1</v>
      </c>
      <c r="AK516" s="25">
        <v>108.25</v>
      </c>
      <c r="AL516" s="25">
        <v>311</v>
      </c>
      <c r="AM516" s="25">
        <v>6</v>
      </c>
      <c r="AN516" s="25">
        <v>118.66666666666667</v>
      </c>
      <c r="AO516" s="25">
        <v>155</v>
      </c>
      <c r="AP516" s="25">
        <v>1</v>
      </c>
      <c r="AQ516" s="25">
        <v>111.42857142857143</v>
      </c>
      <c r="AR516" s="25">
        <v>246</v>
      </c>
      <c r="AS516" s="25">
        <v>9</v>
      </c>
      <c r="BB516" s="25">
        <v>102</v>
      </c>
      <c r="BC516" s="25">
        <v>425</v>
      </c>
      <c r="BD516" s="25">
        <v>8</v>
      </c>
      <c r="BI516" s="25">
        <v>110.60317460317461</v>
      </c>
      <c r="BJ516" s="25">
        <v>386</v>
      </c>
      <c r="BK516" s="25">
        <v>5</v>
      </c>
      <c r="BL516" s="25"/>
      <c r="BM516" s="25"/>
      <c r="BN516" s="25"/>
    </row>
    <row r="517" spans="1:66" hidden="1">
      <c r="A517" t="s">
        <v>276510</v>
      </c>
      <c r="B517" s="8">
        <v>807027</v>
      </c>
      <c r="C517">
        <v>3102311</v>
      </c>
      <c r="G517" s="25">
        <v>124.08695652173913</v>
      </c>
      <c r="H517" s="25">
        <v>263</v>
      </c>
      <c r="I517" s="25">
        <v>3</v>
      </c>
      <c r="L517" s="25">
        <v>8</v>
      </c>
      <c r="S517" s="25">
        <v>45</v>
      </c>
      <c r="T517" s="25">
        <v>594</v>
      </c>
      <c r="U517" s="25">
        <v>14</v>
      </c>
      <c r="V517" s="25">
        <v>88</v>
      </c>
      <c r="W517" s="25">
        <v>532</v>
      </c>
      <c r="X517" s="25">
        <v>11</v>
      </c>
      <c r="Y517" s="25">
        <v>99.764705882352942</v>
      </c>
      <c r="Z517" s="25">
        <v>518</v>
      </c>
      <c r="AA517" s="25">
        <v>13</v>
      </c>
      <c r="AH517" s="25">
        <v>79</v>
      </c>
      <c r="AI517" s="25">
        <v>397</v>
      </c>
      <c r="AJ517" s="25">
        <v>11</v>
      </c>
      <c r="AK517" s="25">
        <v>97.625</v>
      </c>
      <c r="AL517" s="25">
        <v>437</v>
      </c>
      <c r="AM517" s="25">
        <v>10</v>
      </c>
      <c r="AN517" s="25">
        <v>110</v>
      </c>
      <c r="AO517" s="25">
        <v>319</v>
      </c>
      <c r="AP517" s="25">
        <v>7</v>
      </c>
      <c r="AQ517" s="25">
        <v>79.166666666666671</v>
      </c>
      <c r="AR517" s="25">
        <v>565</v>
      </c>
      <c r="AS517" s="25">
        <v>14</v>
      </c>
      <c r="BB517" s="25">
        <v>106</v>
      </c>
      <c r="BC517" s="25">
        <v>391</v>
      </c>
      <c r="BD517" s="25">
        <v>7</v>
      </c>
      <c r="BI517" s="25">
        <v>102.57009345794393</v>
      </c>
      <c r="BJ517" s="25">
        <v>547</v>
      </c>
      <c r="BK517" s="25">
        <v>14</v>
      </c>
      <c r="BL517" s="25"/>
      <c r="BM517" s="25"/>
      <c r="BN517" s="25"/>
    </row>
    <row r="518" spans="1:66" hidden="1">
      <c r="A518" t="s">
        <v>276511</v>
      </c>
      <c r="B518" s="8">
        <v>807034</v>
      </c>
      <c r="C518">
        <v>1905812</v>
      </c>
      <c r="G518" s="25">
        <v>112.38297872340425</v>
      </c>
      <c r="H518" s="25">
        <v>498</v>
      </c>
      <c r="I518" s="25">
        <v>7</v>
      </c>
      <c r="L518" s="25">
        <v>12</v>
      </c>
      <c r="S518" s="25">
        <v>134.77777777777777</v>
      </c>
      <c r="T518" s="25">
        <v>517</v>
      </c>
      <c r="U518" s="25">
        <v>12</v>
      </c>
      <c r="V518" s="25">
        <v>110.6</v>
      </c>
      <c r="W518" s="25">
        <v>347</v>
      </c>
      <c r="X518" s="25">
        <v>7</v>
      </c>
      <c r="Y518" s="25">
        <v>103.25</v>
      </c>
      <c r="Z518" s="25">
        <v>463</v>
      </c>
      <c r="AA518" s="25">
        <v>11</v>
      </c>
      <c r="AH518" s="25">
        <v>87</v>
      </c>
      <c r="AI518" s="25">
        <v>386</v>
      </c>
      <c r="AJ518" s="25">
        <v>9</v>
      </c>
      <c r="AK518" s="25">
        <v>108.33333333333333</v>
      </c>
      <c r="AL518" s="25">
        <v>309</v>
      </c>
      <c r="AM518" s="25">
        <v>5</v>
      </c>
      <c r="AN518" s="25">
        <v>114.05263157894737</v>
      </c>
      <c r="AO518" s="25">
        <v>231</v>
      </c>
      <c r="AP518" s="25">
        <v>3</v>
      </c>
      <c r="AQ518" s="25">
        <v>118.77777777777777</v>
      </c>
      <c r="AR518" s="25">
        <v>154</v>
      </c>
      <c r="AS518" s="25">
        <v>6</v>
      </c>
      <c r="BB518" s="25">
        <v>106.90909090909091</v>
      </c>
      <c r="BC518" s="25">
        <v>387</v>
      </c>
      <c r="BD518" s="25">
        <v>6</v>
      </c>
      <c r="BI518" s="25">
        <v>106.89673913043478</v>
      </c>
      <c r="BJ518" s="25">
        <v>473</v>
      </c>
      <c r="BK518" s="25">
        <v>8</v>
      </c>
      <c r="BL518" s="25"/>
      <c r="BM518" s="25"/>
      <c r="BN518" s="25"/>
    </row>
    <row r="519" spans="1:66" hidden="1">
      <c r="A519" t="s">
        <v>276512</v>
      </c>
      <c r="B519" s="8">
        <v>404251</v>
      </c>
      <c r="C519">
        <v>303633</v>
      </c>
      <c r="G519" s="25">
        <v>129</v>
      </c>
      <c r="H519" s="25">
        <v>172</v>
      </c>
      <c r="I519" s="25">
        <v>12</v>
      </c>
      <c r="S519" s="25">
        <v>157.38461538461539</v>
      </c>
      <c r="T519" s="25">
        <v>175</v>
      </c>
      <c r="U519" s="25">
        <v>14</v>
      </c>
      <c r="AK519" s="25">
        <v>117.66666666666667</v>
      </c>
      <c r="AL519" s="25">
        <v>209</v>
      </c>
      <c r="AM519" s="25">
        <v>18</v>
      </c>
      <c r="BI519" s="25">
        <v>138.12121212121212</v>
      </c>
      <c r="BJ519" s="25">
        <v>36</v>
      </c>
      <c r="BK519" s="25">
        <v>4</v>
      </c>
      <c r="BL519" s="25">
        <v>22</v>
      </c>
      <c r="BM519" s="25" t="s">
        <v>276876</v>
      </c>
      <c r="BN519" s="25">
        <v>4</v>
      </c>
    </row>
    <row r="520" spans="1:66" hidden="1">
      <c r="A520" t="s">
        <v>276513</v>
      </c>
      <c r="B520" s="8">
        <v>404214</v>
      </c>
      <c r="C520">
        <v>1312640</v>
      </c>
      <c r="G520" s="25">
        <v>136.5</v>
      </c>
      <c r="H520" s="25">
        <v>83</v>
      </c>
      <c r="I520" s="25">
        <v>24</v>
      </c>
      <c r="L520" s="25">
        <v>109</v>
      </c>
      <c r="S520" s="25">
        <v>147.55555555555554</v>
      </c>
      <c r="T520" s="25">
        <v>355</v>
      </c>
      <c r="U520" s="25">
        <v>72</v>
      </c>
      <c r="AK520" s="25">
        <v>120.375</v>
      </c>
      <c r="AL520" s="25">
        <v>185</v>
      </c>
      <c r="AM520" s="25">
        <v>39</v>
      </c>
      <c r="BI520" s="25">
        <v>134.94999999999999</v>
      </c>
      <c r="BJ520" s="25">
        <v>46</v>
      </c>
      <c r="BK520" s="25">
        <v>16</v>
      </c>
      <c r="BL520" s="25">
        <v>466</v>
      </c>
      <c r="BM520" s="25" t="s">
        <v>276879</v>
      </c>
      <c r="BN520" s="25">
        <v>91</v>
      </c>
    </row>
    <row r="521" spans="1:66" hidden="1">
      <c r="A521" t="s">
        <v>276514</v>
      </c>
      <c r="B521" s="8">
        <v>500021</v>
      </c>
      <c r="C521">
        <v>102475</v>
      </c>
      <c r="D521" s="1">
        <v>86</v>
      </c>
      <c r="E521" s="26">
        <v>46.511627906976742</v>
      </c>
      <c r="F521" s="26">
        <v>53.488372093023251</v>
      </c>
      <c r="G521" s="25">
        <v>116.33333333333333</v>
      </c>
      <c r="H521" s="25">
        <v>416</v>
      </c>
      <c r="I521" s="25">
        <v>23</v>
      </c>
      <c r="L521" s="25">
        <v>5</v>
      </c>
      <c r="S521" s="25">
        <v>157.66666666666666</v>
      </c>
      <c r="T521" s="25">
        <v>170</v>
      </c>
      <c r="U521" s="25">
        <v>13</v>
      </c>
      <c r="Y521" s="25">
        <v>127.5</v>
      </c>
      <c r="Z521" s="25">
        <v>83</v>
      </c>
      <c r="AA521" s="25">
        <v>5</v>
      </c>
      <c r="AB521" s="25">
        <v>113.25</v>
      </c>
      <c r="AC521" s="25">
        <v>326</v>
      </c>
      <c r="AD521" s="25">
        <v>21</v>
      </c>
      <c r="AE521" s="25">
        <v>106.45454545454545</v>
      </c>
      <c r="AF521" s="25">
        <v>169</v>
      </c>
      <c r="AG521" s="25">
        <v>17</v>
      </c>
      <c r="AH521" s="25">
        <v>112.33333333333333</v>
      </c>
      <c r="AI521" s="25">
        <v>252</v>
      </c>
      <c r="AJ521" s="25">
        <v>27</v>
      </c>
      <c r="AK521" s="25">
        <v>109.5</v>
      </c>
      <c r="AL521" s="25">
        <v>293</v>
      </c>
      <c r="AM521" s="25">
        <v>23</v>
      </c>
      <c r="AN521" s="25">
        <v>135.16666666666666</v>
      </c>
      <c r="AO521" s="25">
        <v>34</v>
      </c>
      <c r="AP521" s="25">
        <v>2</v>
      </c>
      <c r="AV521" s="25">
        <v>112</v>
      </c>
      <c r="AW521" s="25">
        <v>126</v>
      </c>
      <c r="BB521" s="25">
        <v>188</v>
      </c>
      <c r="BC521" s="25">
        <v>3</v>
      </c>
      <c r="BD521" s="25">
        <v>2</v>
      </c>
      <c r="BI521" s="25">
        <v>122.38679245283019</v>
      </c>
      <c r="BJ521" s="25">
        <v>125</v>
      </c>
      <c r="BK521" s="25">
        <v>11</v>
      </c>
      <c r="BL521" s="25">
        <v>250</v>
      </c>
      <c r="BM521" s="25" t="s">
        <v>276877</v>
      </c>
      <c r="BN521" s="25">
        <v>22</v>
      </c>
    </row>
    <row r="522" spans="1:66" hidden="1">
      <c r="A522" t="s">
        <v>276515</v>
      </c>
      <c r="B522" s="8">
        <v>800382</v>
      </c>
      <c r="C522">
        <v>109937</v>
      </c>
      <c r="D522" s="1">
        <v>272</v>
      </c>
      <c r="E522" s="26">
        <v>38.970588235294116</v>
      </c>
      <c r="F522" s="26">
        <v>61.029411764705884</v>
      </c>
      <c r="G522" s="25">
        <v>113.91666666666667</v>
      </c>
      <c r="H522" s="25">
        <v>470</v>
      </c>
      <c r="I522" s="25">
        <v>31</v>
      </c>
      <c r="L522" s="25">
        <v>17</v>
      </c>
      <c r="S522" s="25">
        <v>188</v>
      </c>
      <c r="T522" s="25">
        <v>6</v>
      </c>
      <c r="U522" s="25">
        <v>1</v>
      </c>
      <c r="Y522" s="25">
        <v>131.91428571428571</v>
      </c>
      <c r="Z522" s="25">
        <v>59</v>
      </c>
      <c r="AA522" s="25">
        <v>3</v>
      </c>
      <c r="AE522" s="25">
        <v>167</v>
      </c>
      <c r="AF522" s="25">
        <v>21</v>
      </c>
      <c r="AG522" s="25">
        <v>3</v>
      </c>
      <c r="AH522" s="25">
        <v>145.04166666666666</v>
      </c>
      <c r="AI522" s="25">
        <v>18</v>
      </c>
      <c r="AJ522" s="25">
        <v>4</v>
      </c>
      <c r="AK522" s="25">
        <v>148</v>
      </c>
      <c r="AL522" s="25">
        <v>30</v>
      </c>
      <c r="AM522" s="25">
        <v>2</v>
      </c>
      <c r="AN522" s="25">
        <v>123.02500000000001</v>
      </c>
      <c r="AO522" s="25">
        <v>111</v>
      </c>
      <c r="AP522" s="25">
        <v>6</v>
      </c>
      <c r="AQ522" s="25">
        <v>89</v>
      </c>
      <c r="AR522" s="25">
        <v>534</v>
      </c>
      <c r="AS522" s="25">
        <v>35</v>
      </c>
      <c r="BB522" s="25">
        <v>189</v>
      </c>
      <c r="BC522" s="25">
        <v>1</v>
      </c>
      <c r="BD522" s="25">
        <v>1</v>
      </c>
      <c r="BI522" s="25">
        <v>126.77714285714286</v>
      </c>
      <c r="BJ522" s="25">
        <v>65</v>
      </c>
      <c r="BK522" s="25">
        <v>4</v>
      </c>
      <c r="BL522" s="25">
        <v>47</v>
      </c>
      <c r="BM522" s="25" t="s">
        <v>276876</v>
      </c>
      <c r="BN522" s="25">
        <v>5</v>
      </c>
    </row>
    <row r="523" spans="1:66" hidden="1">
      <c r="A523" t="s">
        <v>276516</v>
      </c>
      <c r="B523" s="8">
        <v>800468</v>
      </c>
      <c r="C523">
        <v>103685</v>
      </c>
      <c r="D523" s="1">
        <v>110</v>
      </c>
      <c r="E523" s="26">
        <v>55.454545454545453</v>
      </c>
      <c r="F523" s="26">
        <v>44.545454545454547</v>
      </c>
      <c r="G523" s="25">
        <v>143.27777777777777</v>
      </c>
      <c r="H523" s="25">
        <v>43</v>
      </c>
      <c r="I523" s="25">
        <v>2</v>
      </c>
      <c r="L523" s="25">
        <v>3</v>
      </c>
      <c r="S523" s="25">
        <v>179</v>
      </c>
      <c r="T523" s="25">
        <v>14</v>
      </c>
      <c r="U523" s="25">
        <v>2</v>
      </c>
      <c r="V523" s="25">
        <v>148</v>
      </c>
      <c r="W523" s="25">
        <v>50</v>
      </c>
      <c r="X523" s="25">
        <v>6</v>
      </c>
      <c r="Y523" s="25">
        <v>152.88571428571427</v>
      </c>
      <c r="Z523" s="25">
        <v>13</v>
      </c>
      <c r="AA523" s="25">
        <v>1</v>
      </c>
      <c r="AE523" s="25">
        <v>149</v>
      </c>
      <c r="AF523" s="25">
        <v>47</v>
      </c>
      <c r="AG523" s="25">
        <v>7</v>
      </c>
      <c r="AH523" s="25">
        <v>175.4</v>
      </c>
      <c r="AI523" s="25">
        <v>1</v>
      </c>
      <c r="AJ523" s="25">
        <v>1</v>
      </c>
      <c r="AK523" s="25">
        <v>142.83333333333334</v>
      </c>
      <c r="AL523" s="25">
        <v>47</v>
      </c>
      <c r="AM523" s="25">
        <v>4</v>
      </c>
      <c r="AN523" s="25">
        <v>137.78723404255319</v>
      </c>
      <c r="AO523" s="25">
        <v>22</v>
      </c>
      <c r="AP523" s="25">
        <v>1</v>
      </c>
      <c r="AQ523" s="25">
        <v>168.5</v>
      </c>
      <c r="AR523" s="25">
        <v>2</v>
      </c>
      <c r="AS523" s="25">
        <v>1</v>
      </c>
      <c r="BB523" s="25">
        <v>169</v>
      </c>
      <c r="BC523" s="25">
        <v>15</v>
      </c>
      <c r="BD523" s="25">
        <v>3</v>
      </c>
      <c r="BI523" s="25">
        <v>143.49714285714285</v>
      </c>
      <c r="BJ523" s="25">
        <v>22</v>
      </c>
      <c r="BK523" s="25">
        <v>1</v>
      </c>
      <c r="BL523" s="25">
        <v>18</v>
      </c>
      <c r="BM523" s="25" t="s">
        <v>276876</v>
      </c>
      <c r="BN523" s="25">
        <v>2</v>
      </c>
    </row>
    <row r="524" spans="1:66" hidden="1">
      <c r="A524" t="s">
        <v>276517</v>
      </c>
      <c r="B524" s="8">
        <v>800357</v>
      </c>
      <c r="C524">
        <v>118500</v>
      </c>
      <c r="D524" s="1">
        <v>283</v>
      </c>
      <c r="E524" s="26">
        <v>52.650176678445227</v>
      </c>
      <c r="F524" s="26">
        <v>47.349823321554766</v>
      </c>
      <c r="G524" s="25">
        <v>98.545454545454547</v>
      </c>
      <c r="H524" s="25">
        <v>603</v>
      </c>
      <c r="I524" s="25">
        <v>40</v>
      </c>
      <c r="L524" s="25">
        <v>38</v>
      </c>
      <c r="O524" s="25">
        <v>175.66666666666666</v>
      </c>
      <c r="P524" s="25">
        <v>37</v>
      </c>
      <c r="Q524" s="25">
        <v>139.5</v>
      </c>
      <c r="R524" s="25">
        <v>127</v>
      </c>
      <c r="S524" s="25">
        <v>128.80000000000001</v>
      </c>
      <c r="T524" s="25">
        <v>552</v>
      </c>
      <c r="U524" s="25">
        <v>39</v>
      </c>
      <c r="V524" s="25">
        <v>76.416666666666671</v>
      </c>
      <c r="W524" s="25">
        <v>561</v>
      </c>
      <c r="X524" s="25">
        <v>36</v>
      </c>
      <c r="Y524" s="25">
        <v>116.14705882352941</v>
      </c>
      <c r="Z524" s="25">
        <v>218</v>
      </c>
      <c r="AA524" s="25">
        <v>15</v>
      </c>
      <c r="AB524" s="25">
        <v>121</v>
      </c>
      <c r="AC524" s="25">
        <v>295</v>
      </c>
      <c r="AD524" s="25">
        <v>20</v>
      </c>
      <c r="AE524" s="25">
        <v>98.7</v>
      </c>
      <c r="AF524" s="25">
        <v>214</v>
      </c>
      <c r="AG524" s="25">
        <v>21</v>
      </c>
      <c r="AH524" s="25">
        <v>126.8</v>
      </c>
      <c r="AI524" s="25">
        <v>107</v>
      </c>
      <c r="AJ524" s="25">
        <v>11</v>
      </c>
      <c r="AK524" s="25">
        <v>116.95238095238095</v>
      </c>
      <c r="AL524" s="25">
        <v>220</v>
      </c>
      <c r="AM524" s="25">
        <v>18</v>
      </c>
      <c r="AN524" s="25">
        <v>110</v>
      </c>
      <c r="AO524" s="25">
        <v>319</v>
      </c>
      <c r="AP524" s="25">
        <v>26</v>
      </c>
      <c r="AQ524" s="25">
        <v>95.1</v>
      </c>
      <c r="AR524" s="25">
        <v>480</v>
      </c>
      <c r="AS524" s="25">
        <v>29</v>
      </c>
      <c r="AV524" s="25">
        <v>106.375</v>
      </c>
      <c r="AW524" s="25">
        <v>174</v>
      </c>
      <c r="BB524" s="25">
        <v>133.53846153846155</v>
      </c>
      <c r="BC524" s="25">
        <v>129</v>
      </c>
      <c r="BD524" s="25">
        <v>12</v>
      </c>
      <c r="BI524" s="25">
        <v>109.81308411214954</v>
      </c>
      <c r="BJ524" s="25">
        <v>399</v>
      </c>
      <c r="BK524" s="25">
        <v>35</v>
      </c>
      <c r="BL524" s="25">
        <v>263</v>
      </c>
      <c r="BM524" s="25" t="s">
        <v>276877</v>
      </c>
      <c r="BN524" s="25">
        <v>26</v>
      </c>
    </row>
    <row r="525" spans="1:66" hidden="1">
      <c r="A525" t="s">
        <v>276518</v>
      </c>
      <c r="B525" s="8">
        <v>800318</v>
      </c>
      <c r="C525">
        <v>302294</v>
      </c>
      <c r="D525" s="1">
        <v>82</v>
      </c>
      <c r="E525" s="26">
        <v>45.121951219512198</v>
      </c>
      <c r="F525" s="26">
        <v>54.878048780487809</v>
      </c>
      <c r="G525" s="25">
        <v>146.36363636363637</v>
      </c>
      <c r="H525" s="25">
        <v>35</v>
      </c>
      <c r="I525" s="25">
        <v>4</v>
      </c>
      <c r="L525" s="25">
        <v>4</v>
      </c>
      <c r="S525" s="25">
        <v>200</v>
      </c>
      <c r="T525" s="25">
        <v>1</v>
      </c>
      <c r="U525" s="25">
        <v>1</v>
      </c>
      <c r="Y525" s="25">
        <v>126.28571428571429</v>
      </c>
      <c r="Z525" s="25">
        <v>92</v>
      </c>
      <c r="AA525" s="25">
        <v>5</v>
      </c>
      <c r="AH525" s="25">
        <v>126.05882352941177</v>
      </c>
      <c r="AI525" s="25">
        <v>116</v>
      </c>
      <c r="AJ525" s="25">
        <v>8</v>
      </c>
      <c r="AK525" s="25">
        <v>86.75</v>
      </c>
      <c r="AL525" s="25">
        <v>513</v>
      </c>
      <c r="AM525" s="25">
        <v>34</v>
      </c>
      <c r="AN525" s="25">
        <v>122</v>
      </c>
      <c r="AO525" s="25">
        <v>118</v>
      </c>
      <c r="AP525" s="25">
        <v>7</v>
      </c>
      <c r="BI525" s="25">
        <v>128.73529411764707</v>
      </c>
      <c r="BJ525" s="25">
        <v>56</v>
      </c>
      <c r="BK525" s="25">
        <v>5</v>
      </c>
      <c r="BL525" s="25">
        <v>24</v>
      </c>
      <c r="BM525" s="25" t="s">
        <v>276876</v>
      </c>
      <c r="BN525" s="25">
        <v>5</v>
      </c>
    </row>
    <row r="526" spans="1:66" hidden="1">
      <c r="A526" t="s">
        <v>276519</v>
      </c>
      <c r="B526" s="8">
        <v>500367</v>
      </c>
      <c r="C526">
        <v>211889</v>
      </c>
      <c r="D526" s="1">
        <v>154</v>
      </c>
      <c r="E526" s="26">
        <v>51.298701298701296</v>
      </c>
      <c r="F526" s="26">
        <v>48.701298701298704</v>
      </c>
      <c r="G526" s="25">
        <v>133.41935483870967</v>
      </c>
      <c r="H526" s="25">
        <v>107</v>
      </c>
      <c r="I526" s="25">
        <v>3</v>
      </c>
      <c r="L526" s="25">
        <v>12</v>
      </c>
      <c r="Q526" s="25">
        <v>178</v>
      </c>
      <c r="R526" s="25">
        <v>21</v>
      </c>
      <c r="S526" s="25">
        <v>138.45454545454547</v>
      </c>
      <c r="T526" s="25">
        <v>486</v>
      </c>
      <c r="U526" s="25">
        <v>9</v>
      </c>
      <c r="V526" s="25">
        <v>82</v>
      </c>
      <c r="W526" s="25">
        <v>549</v>
      </c>
      <c r="X526" s="25">
        <v>11</v>
      </c>
      <c r="Y526" s="25">
        <v>102.24489795918367</v>
      </c>
      <c r="Z526" s="25">
        <v>483</v>
      </c>
      <c r="AA526" s="25">
        <v>7</v>
      </c>
      <c r="AE526" s="25">
        <v>25</v>
      </c>
      <c r="AF526" s="25">
        <v>412</v>
      </c>
      <c r="AG526" s="25">
        <v>4</v>
      </c>
      <c r="AH526" s="25">
        <v>100</v>
      </c>
      <c r="AI526" s="25">
        <v>340</v>
      </c>
      <c r="AJ526" s="25">
        <v>4</v>
      </c>
      <c r="AK526" s="25">
        <v>107.81818181818181</v>
      </c>
      <c r="AL526" s="25">
        <v>316</v>
      </c>
      <c r="AM526" s="25">
        <v>9</v>
      </c>
      <c r="AN526" s="25">
        <v>108.03030303030303</v>
      </c>
      <c r="AO526" s="25">
        <v>361</v>
      </c>
      <c r="AP526" s="25">
        <v>8</v>
      </c>
      <c r="AQ526" s="25">
        <v>125.5</v>
      </c>
      <c r="AR526" s="25">
        <v>82</v>
      </c>
      <c r="AS526" s="25">
        <v>2</v>
      </c>
      <c r="AZ526" s="25">
        <v>98.333333333333329</v>
      </c>
      <c r="BA526" s="25">
        <v>92</v>
      </c>
      <c r="BB526" s="25">
        <v>70.75</v>
      </c>
      <c r="BC526" s="25">
        <v>532</v>
      </c>
      <c r="BD526" s="25">
        <v>7</v>
      </c>
      <c r="BI526" s="25">
        <v>105.51351351351352</v>
      </c>
      <c r="BJ526" s="25">
        <v>496</v>
      </c>
      <c r="BK526" s="25">
        <v>7</v>
      </c>
      <c r="BL526" s="25">
        <v>461</v>
      </c>
      <c r="BM526" s="25" t="s">
        <v>276879</v>
      </c>
      <c r="BN526" s="25">
        <v>11</v>
      </c>
    </row>
    <row r="527" spans="1:66" hidden="1">
      <c r="A527" t="s">
        <v>276520</v>
      </c>
      <c r="B527" s="8">
        <v>800536</v>
      </c>
      <c r="C527">
        <v>312395</v>
      </c>
      <c r="D527" s="1">
        <v>434</v>
      </c>
      <c r="E527" s="26">
        <v>29.262672811059907</v>
      </c>
      <c r="F527" s="26">
        <v>70.737327188940085</v>
      </c>
      <c r="G527" s="25">
        <v>107.125</v>
      </c>
      <c r="H527" s="25">
        <v>558</v>
      </c>
      <c r="I527" s="25">
        <v>39</v>
      </c>
      <c r="L527" s="25">
        <v>31</v>
      </c>
      <c r="S527" s="25">
        <v>151.57142857142858</v>
      </c>
      <c r="T527" s="25">
        <v>282</v>
      </c>
      <c r="U527" s="25">
        <v>25</v>
      </c>
      <c r="V527" s="25">
        <v>102</v>
      </c>
      <c r="W527" s="25">
        <v>434</v>
      </c>
      <c r="X527" s="25">
        <v>28</v>
      </c>
      <c r="Y527" s="25">
        <v>108.84</v>
      </c>
      <c r="Z527" s="25">
        <v>359</v>
      </c>
      <c r="AA527" s="25">
        <v>31</v>
      </c>
      <c r="AE527" s="25">
        <v>100.5</v>
      </c>
      <c r="AF527" s="25">
        <v>204</v>
      </c>
      <c r="AG527" s="25">
        <v>13</v>
      </c>
      <c r="AH527" s="25">
        <v>131.4</v>
      </c>
      <c r="AI527" s="25">
        <v>65</v>
      </c>
      <c r="AJ527" s="25">
        <v>5</v>
      </c>
      <c r="AN527" s="25">
        <v>96.225806451612897</v>
      </c>
      <c r="AO527" s="25">
        <v>541</v>
      </c>
      <c r="AP527" s="25">
        <v>39</v>
      </c>
      <c r="BB527" s="25">
        <v>112</v>
      </c>
      <c r="BC527" s="25">
        <v>333</v>
      </c>
      <c r="BD527" s="25">
        <v>25</v>
      </c>
      <c r="BI527" s="25">
        <v>106.11347517730496</v>
      </c>
      <c r="BJ527" s="25">
        <v>485</v>
      </c>
      <c r="BK527" s="25">
        <v>38</v>
      </c>
      <c r="BL527" s="25">
        <v>209</v>
      </c>
      <c r="BM527" s="25" t="s">
        <v>276877</v>
      </c>
      <c r="BN527" s="25">
        <v>28</v>
      </c>
    </row>
    <row r="528" spans="1:66" hidden="1">
      <c r="A528" t="s">
        <v>276521</v>
      </c>
      <c r="B528" s="8">
        <v>500586</v>
      </c>
      <c r="C528">
        <v>303252</v>
      </c>
      <c r="D528" s="1">
        <v>524</v>
      </c>
      <c r="E528" s="26">
        <v>48.664122137404583</v>
      </c>
      <c r="F528" s="26">
        <v>51.335877862595424</v>
      </c>
      <c r="G528" s="25">
        <v>170.10869565217391</v>
      </c>
      <c r="H528" s="25">
        <v>3</v>
      </c>
      <c r="I528" s="25">
        <v>1</v>
      </c>
      <c r="L528" s="25">
        <v>1</v>
      </c>
      <c r="Q528" s="25">
        <v>155</v>
      </c>
      <c r="R528" s="25">
        <v>79</v>
      </c>
      <c r="S528" s="25">
        <v>183.25</v>
      </c>
      <c r="T528" s="25">
        <v>9</v>
      </c>
      <c r="U528" s="25">
        <v>4</v>
      </c>
      <c r="V528" s="25">
        <v>154.5</v>
      </c>
      <c r="W528" s="25">
        <v>30</v>
      </c>
      <c r="X528" s="25">
        <v>1</v>
      </c>
      <c r="Y528" s="25">
        <v>156.32236842105263</v>
      </c>
      <c r="Z528" s="25">
        <v>9</v>
      </c>
      <c r="AA528" s="25">
        <v>1</v>
      </c>
      <c r="AB528" s="25">
        <v>155.07692307692307</v>
      </c>
      <c r="AC528" s="25">
        <v>58</v>
      </c>
      <c r="AD528" s="25">
        <v>1</v>
      </c>
      <c r="AE528" s="25">
        <v>130.4</v>
      </c>
      <c r="AF528" s="25">
        <v>79</v>
      </c>
      <c r="AG528" s="25">
        <v>5</v>
      </c>
      <c r="AH528" s="25">
        <v>155.77551020408163</v>
      </c>
      <c r="AI528" s="25">
        <v>6</v>
      </c>
      <c r="AJ528" s="25">
        <v>2</v>
      </c>
      <c r="AK528" s="25">
        <v>168.25</v>
      </c>
      <c r="AL528" s="25">
        <v>6</v>
      </c>
      <c r="AM528" s="25">
        <v>1</v>
      </c>
      <c r="AN528" s="25">
        <v>149.54621848739495</v>
      </c>
      <c r="AO528" s="25">
        <v>5</v>
      </c>
      <c r="AP528" s="25">
        <v>1</v>
      </c>
      <c r="AQ528" s="25">
        <v>151.45454545454547</v>
      </c>
      <c r="AR528" s="25">
        <v>8</v>
      </c>
      <c r="AS528" s="25">
        <v>2</v>
      </c>
      <c r="AV528" s="25">
        <v>123</v>
      </c>
      <c r="AW528" s="25">
        <v>60</v>
      </c>
      <c r="BI528" s="25">
        <v>156.20080862533692</v>
      </c>
      <c r="BJ528" s="25">
        <v>5</v>
      </c>
      <c r="BK528" s="25">
        <v>1</v>
      </c>
      <c r="BL528" s="25">
        <v>3</v>
      </c>
      <c r="BM528" s="25" t="s">
        <v>276876</v>
      </c>
      <c r="BN528" s="25">
        <v>1</v>
      </c>
    </row>
    <row r="529" spans="1:66" hidden="1">
      <c r="A529" t="s">
        <v>276522</v>
      </c>
      <c r="B529" s="8">
        <v>803198</v>
      </c>
      <c r="C529">
        <v>303581</v>
      </c>
      <c r="D529" s="1">
        <v>436</v>
      </c>
      <c r="E529" s="26">
        <v>51.605504587155963</v>
      </c>
      <c r="F529" s="26">
        <v>48.394495412844037</v>
      </c>
      <c r="G529" s="25">
        <v>120.18269230769231</v>
      </c>
      <c r="H529" s="25">
        <v>350</v>
      </c>
      <c r="I529" s="25">
        <v>29</v>
      </c>
      <c r="L529" s="25">
        <v>22</v>
      </c>
      <c r="Q529" s="25">
        <v>137.5</v>
      </c>
      <c r="R529" s="25">
        <v>133</v>
      </c>
      <c r="S529" s="25">
        <v>146.26666666666668</v>
      </c>
      <c r="T529" s="25">
        <v>381</v>
      </c>
      <c r="U529" s="25">
        <v>32</v>
      </c>
      <c r="V529" s="25">
        <v>115.75</v>
      </c>
      <c r="W529" s="25">
        <v>285</v>
      </c>
      <c r="X529" s="25">
        <v>22</v>
      </c>
      <c r="Y529" s="25">
        <v>115.04444444444445</v>
      </c>
      <c r="Z529" s="25">
        <v>240</v>
      </c>
      <c r="AA529" s="25">
        <v>19</v>
      </c>
      <c r="AE529" s="25">
        <v>97.642857142857139</v>
      </c>
      <c r="AF529" s="25">
        <v>222</v>
      </c>
      <c r="AG529" s="25">
        <v>14</v>
      </c>
      <c r="AH529" s="25">
        <v>116.28888888888889</v>
      </c>
      <c r="AI529" s="25">
        <v>214</v>
      </c>
      <c r="AJ529" s="25">
        <v>16</v>
      </c>
      <c r="AK529" s="25">
        <v>115.78571428571429</v>
      </c>
      <c r="AL529" s="25">
        <v>227</v>
      </c>
      <c r="AM529" s="25">
        <v>21</v>
      </c>
      <c r="AN529" s="25">
        <v>110.54658385093168</v>
      </c>
      <c r="AO529" s="25">
        <v>299</v>
      </c>
      <c r="AP529" s="25">
        <v>23</v>
      </c>
      <c r="AQ529" s="25">
        <v>108.92307692307692</v>
      </c>
      <c r="AR529" s="25">
        <v>274</v>
      </c>
      <c r="AS529" s="25">
        <v>19</v>
      </c>
      <c r="AT529" s="25">
        <v>127</v>
      </c>
      <c r="AU529" s="25">
        <v>46</v>
      </c>
      <c r="BB529" s="25">
        <v>96.777777777777771</v>
      </c>
      <c r="BC529" s="25">
        <v>459</v>
      </c>
      <c r="BD529" s="25">
        <v>29</v>
      </c>
      <c r="BI529" s="25">
        <v>112.63285714285715</v>
      </c>
      <c r="BJ529" s="25">
        <v>314</v>
      </c>
      <c r="BK529" s="25">
        <v>29</v>
      </c>
      <c r="BL529" s="25">
        <v>234</v>
      </c>
      <c r="BM529" s="25" t="s">
        <v>276877</v>
      </c>
      <c r="BN529" s="25">
        <v>31</v>
      </c>
    </row>
    <row r="530" spans="1:66" hidden="1">
      <c r="A530" t="s">
        <v>276523</v>
      </c>
      <c r="B530" s="8">
        <v>803273</v>
      </c>
      <c r="C530">
        <v>304101</v>
      </c>
      <c r="D530" s="1">
        <v>164</v>
      </c>
      <c r="E530" s="26">
        <v>43.428571428571431</v>
      </c>
      <c r="F530" s="26">
        <v>56.571428571428569</v>
      </c>
      <c r="G530" s="25">
        <v>104.56</v>
      </c>
      <c r="H530" s="25">
        <v>573</v>
      </c>
      <c r="I530" s="25">
        <v>40</v>
      </c>
      <c r="L530" s="25">
        <v>24</v>
      </c>
      <c r="Y530" s="25">
        <v>102.48484848484848</v>
      </c>
      <c r="Z530" s="25">
        <v>480</v>
      </c>
      <c r="AA530" s="25">
        <v>35</v>
      </c>
      <c r="AN530" s="25">
        <v>99.714285714285708</v>
      </c>
      <c r="AO530" s="25">
        <v>505</v>
      </c>
      <c r="AP530" s="25">
        <v>38</v>
      </c>
      <c r="BI530" s="25">
        <v>102.50515463917526</v>
      </c>
      <c r="BJ530" s="25">
        <v>549</v>
      </c>
      <c r="BK530" s="25">
        <v>39</v>
      </c>
      <c r="BL530" s="25">
        <v>317</v>
      </c>
      <c r="BM530" s="25" t="s">
        <v>276878</v>
      </c>
      <c r="BN530" s="25">
        <v>38</v>
      </c>
    </row>
    <row r="531" spans="1:66" hidden="1">
      <c r="A531" t="s">
        <v>276524</v>
      </c>
      <c r="B531" s="8">
        <v>800534</v>
      </c>
      <c r="C531">
        <v>302759</v>
      </c>
      <c r="D531" s="1">
        <v>111</v>
      </c>
      <c r="E531" s="26">
        <v>58.558558558558559</v>
      </c>
      <c r="F531" s="26">
        <v>41.441441441441441</v>
      </c>
      <c r="G531" s="25">
        <v>142.625</v>
      </c>
      <c r="H531" s="25">
        <v>45</v>
      </c>
      <c r="I531" s="25">
        <v>5</v>
      </c>
      <c r="L531" s="25">
        <v>9</v>
      </c>
      <c r="Y531" s="25">
        <v>125.32432432432432</v>
      </c>
      <c r="Z531" s="25">
        <v>100</v>
      </c>
      <c r="AA531" s="25">
        <v>6</v>
      </c>
      <c r="AH531" s="25">
        <v>68</v>
      </c>
      <c r="AI531" s="25">
        <v>415</v>
      </c>
      <c r="AJ531" s="25">
        <v>30</v>
      </c>
      <c r="AK531" s="25">
        <v>97.333333333333329</v>
      </c>
      <c r="AL531" s="25">
        <v>438</v>
      </c>
      <c r="AM531" s="25">
        <v>32</v>
      </c>
      <c r="AN531" s="25">
        <v>119.21428571428571</v>
      </c>
      <c r="AO531" s="25">
        <v>147</v>
      </c>
      <c r="AP531" s="25">
        <v>11</v>
      </c>
      <c r="AQ531" s="25">
        <v>73</v>
      </c>
      <c r="AR531" s="25">
        <v>571</v>
      </c>
      <c r="AS531" s="25">
        <v>33</v>
      </c>
      <c r="BI531" s="25">
        <v>123.4885496183206</v>
      </c>
      <c r="BJ531" s="25">
        <v>107</v>
      </c>
      <c r="BK531" s="25">
        <v>6</v>
      </c>
      <c r="BL531" s="25">
        <v>40</v>
      </c>
      <c r="BM531" s="25" t="s">
        <v>276876</v>
      </c>
      <c r="BN531" s="25">
        <v>8</v>
      </c>
    </row>
    <row r="532" spans="1:66" hidden="1">
      <c r="A532" t="s">
        <v>276525</v>
      </c>
      <c r="B532" s="8">
        <v>803274</v>
      </c>
      <c r="C532">
        <v>1301633</v>
      </c>
      <c r="D532" s="1">
        <v>490</v>
      </c>
      <c r="E532" s="26">
        <v>51.632653061224488</v>
      </c>
      <c r="F532" s="26">
        <v>48.367346938775512</v>
      </c>
      <c r="G532" s="25">
        <v>114.51851851851852</v>
      </c>
      <c r="H532" s="25">
        <v>461</v>
      </c>
      <c r="I532" s="25">
        <v>91</v>
      </c>
      <c r="L532" s="25">
        <v>50</v>
      </c>
      <c r="Q532" s="25">
        <v>91.5</v>
      </c>
      <c r="R532" s="25">
        <v>261</v>
      </c>
      <c r="S532" s="25">
        <v>151.66666666666666</v>
      </c>
      <c r="T532" s="25">
        <v>279</v>
      </c>
      <c r="U532" s="25">
        <v>56</v>
      </c>
      <c r="V532" s="25">
        <v>100.78571428571429</v>
      </c>
      <c r="W532" s="25">
        <v>448</v>
      </c>
      <c r="X532" s="25">
        <v>81</v>
      </c>
      <c r="Y532" s="25">
        <v>106.97872340425532</v>
      </c>
      <c r="Z532" s="25">
        <v>399</v>
      </c>
      <c r="AA532" s="25">
        <v>82</v>
      </c>
      <c r="AE532" s="25">
        <v>196</v>
      </c>
      <c r="AF532" s="25">
        <v>1</v>
      </c>
      <c r="AG532" s="25">
        <v>1</v>
      </c>
      <c r="AH532" s="25">
        <v>133.6</v>
      </c>
      <c r="AI532" s="25">
        <v>48</v>
      </c>
      <c r="AJ532" s="25">
        <v>25</v>
      </c>
      <c r="AK532" s="25">
        <v>84.8</v>
      </c>
      <c r="AL532" s="25">
        <v>523</v>
      </c>
      <c r="AM532" s="25">
        <v>89</v>
      </c>
      <c r="AN532" s="25">
        <v>125.32352941176471</v>
      </c>
      <c r="AO532" s="25">
        <v>93</v>
      </c>
      <c r="AP532" s="25">
        <v>26</v>
      </c>
      <c r="AQ532" s="25">
        <v>107.05</v>
      </c>
      <c r="AR532" s="25">
        <v>307</v>
      </c>
      <c r="AS532" s="25">
        <v>55</v>
      </c>
      <c r="BB532" s="25">
        <v>117.35294117647059</v>
      </c>
      <c r="BC532" s="25">
        <v>268</v>
      </c>
      <c r="BD532" s="25">
        <v>57</v>
      </c>
      <c r="BI532" s="25">
        <v>114.09364548494983</v>
      </c>
      <c r="BJ532" s="25">
        <v>284</v>
      </c>
      <c r="BK532" s="25">
        <v>68</v>
      </c>
      <c r="BL532" s="25">
        <v>121</v>
      </c>
      <c r="BM532" s="25" t="s">
        <v>276876</v>
      </c>
      <c r="BN532" s="25">
        <v>41</v>
      </c>
    </row>
    <row r="533" spans="1:66" hidden="1">
      <c r="A533" t="s">
        <v>276526</v>
      </c>
      <c r="B533" s="8">
        <v>803320</v>
      </c>
      <c r="C533">
        <v>509151</v>
      </c>
      <c r="D533" s="1">
        <v>123</v>
      </c>
      <c r="E533" s="26">
        <v>45.528455284552841</v>
      </c>
      <c r="F533" s="26">
        <v>54.471544715447152</v>
      </c>
      <c r="G533" s="25">
        <v>96.555555555555557</v>
      </c>
      <c r="H533" s="25">
        <v>609</v>
      </c>
      <c r="I533" s="25">
        <v>14</v>
      </c>
      <c r="L533" s="25">
        <v>3</v>
      </c>
      <c r="Y533" s="25">
        <v>55.75</v>
      </c>
      <c r="Z533" s="25">
        <v>624</v>
      </c>
      <c r="AA533" s="25">
        <v>15</v>
      </c>
      <c r="AN533" s="25">
        <v>107.5</v>
      </c>
      <c r="AO533" s="25">
        <v>373</v>
      </c>
      <c r="AP533" s="25">
        <v>8</v>
      </c>
      <c r="BI533" s="25">
        <v>83.878048780487802</v>
      </c>
      <c r="BJ533" s="25">
        <v>625</v>
      </c>
      <c r="BK533" s="25">
        <v>15</v>
      </c>
      <c r="BL533" s="25">
        <v>545</v>
      </c>
      <c r="BM533" s="25" t="s">
        <v>276879</v>
      </c>
      <c r="BN533" s="25">
        <v>14</v>
      </c>
    </row>
    <row r="534" spans="1:66" hidden="1">
      <c r="A534" t="s">
        <v>276527</v>
      </c>
      <c r="B534" s="8">
        <v>500811</v>
      </c>
      <c r="C534">
        <v>603332</v>
      </c>
      <c r="D534" s="1">
        <v>335</v>
      </c>
      <c r="E534" s="26">
        <v>56.71641791044776</v>
      </c>
      <c r="F534" s="26">
        <v>43.283582089552233</v>
      </c>
      <c r="G534" s="25">
        <v>150.41666666666666</v>
      </c>
      <c r="H534" s="25">
        <v>25</v>
      </c>
      <c r="I534" s="25">
        <v>2</v>
      </c>
      <c r="L534" s="25">
        <v>2</v>
      </c>
      <c r="V534" s="25">
        <v>145.6</v>
      </c>
      <c r="W534" s="25">
        <v>56</v>
      </c>
      <c r="X534" s="25">
        <v>1</v>
      </c>
      <c r="Y534" s="25">
        <v>150.63725490196077</v>
      </c>
      <c r="Z534" s="25">
        <v>16</v>
      </c>
      <c r="AA534" s="25">
        <v>2</v>
      </c>
      <c r="AB534" s="25">
        <v>181.33333333333334</v>
      </c>
      <c r="AC534" s="25">
        <v>9</v>
      </c>
      <c r="AD534" s="25">
        <v>1</v>
      </c>
      <c r="AE534" s="25">
        <v>149.76470588235293</v>
      </c>
      <c r="AF534" s="25">
        <v>45</v>
      </c>
      <c r="AG534" s="25">
        <v>3</v>
      </c>
      <c r="AH534" s="25">
        <v>150.83333333333334</v>
      </c>
      <c r="AI534" s="25">
        <v>11</v>
      </c>
      <c r="AJ534" s="25">
        <v>1</v>
      </c>
      <c r="AK534" s="25">
        <v>150.42857142857142</v>
      </c>
      <c r="AL534" s="25">
        <v>22</v>
      </c>
      <c r="AM534" s="25">
        <v>1</v>
      </c>
      <c r="AN534" s="25">
        <v>141.69230769230768</v>
      </c>
      <c r="AO534" s="25">
        <v>17</v>
      </c>
      <c r="AP534" s="25">
        <v>2</v>
      </c>
      <c r="AQ534" s="25">
        <v>90.5</v>
      </c>
      <c r="AR534" s="25">
        <v>524</v>
      </c>
      <c r="AS534" s="25">
        <v>19</v>
      </c>
      <c r="AT534" s="25">
        <v>179</v>
      </c>
      <c r="AU534" s="25">
        <v>1</v>
      </c>
      <c r="AV534" s="25">
        <v>172</v>
      </c>
      <c r="AW534" s="25">
        <v>1</v>
      </c>
      <c r="BB534" s="25">
        <v>188.33333333333334</v>
      </c>
      <c r="BC534" s="25">
        <v>2</v>
      </c>
      <c r="BD534" s="25">
        <v>1</v>
      </c>
      <c r="BI534" s="25">
        <v>148.82027649769586</v>
      </c>
      <c r="BJ534" s="25">
        <v>8</v>
      </c>
      <c r="BK534" s="25">
        <v>1</v>
      </c>
      <c r="BL534" s="25">
        <v>8</v>
      </c>
      <c r="BM534" s="25" t="s">
        <v>276876</v>
      </c>
      <c r="BN534" s="25">
        <v>1</v>
      </c>
    </row>
    <row r="535" spans="1:66" hidden="1">
      <c r="A535" t="s">
        <v>276528</v>
      </c>
      <c r="B535" s="8">
        <v>500940</v>
      </c>
      <c r="C535">
        <v>603954</v>
      </c>
      <c r="D535" s="1">
        <v>143</v>
      </c>
      <c r="E535" s="26">
        <v>49.650349650349654</v>
      </c>
      <c r="F535" s="26">
        <v>50.349650349650354</v>
      </c>
      <c r="G535" s="25">
        <v>156.09090909090909</v>
      </c>
      <c r="H535" s="25">
        <v>18</v>
      </c>
      <c r="I535" s="25">
        <v>1</v>
      </c>
      <c r="L535" s="25">
        <v>1</v>
      </c>
      <c r="S535" s="25">
        <v>173.75</v>
      </c>
      <c r="T535" s="25">
        <v>25</v>
      </c>
      <c r="U535" s="25">
        <v>1</v>
      </c>
      <c r="V535" s="25">
        <v>114</v>
      </c>
      <c r="W535" s="25">
        <v>307</v>
      </c>
      <c r="X535" s="25">
        <v>17</v>
      </c>
      <c r="Y535" s="25">
        <v>151.91304347826087</v>
      </c>
      <c r="Z535" s="25">
        <v>14</v>
      </c>
      <c r="AA535" s="25">
        <v>1</v>
      </c>
      <c r="AB535" s="25">
        <v>101</v>
      </c>
      <c r="AC535" s="25">
        <v>357</v>
      </c>
      <c r="AD535" s="25">
        <v>15</v>
      </c>
      <c r="AE535" s="25">
        <v>188.5</v>
      </c>
      <c r="AF535" s="25">
        <v>2</v>
      </c>
      <c r="AG535" s="25">
        <v>1</v>
      </c>
      <c r="AH535" s="25">
        <v>114.625</v>
      </c>
      <c r="AI535" s="25">
        <v>231</v>
      </c>
      <c r="AJ535" s="25">
        <v>11</v>
      </c>
      <c r="AK535" s="25">
        <v>146.83333333333334</v>
      </c>
      <c r="AL535" s="25">
        <v>37</v>
      </c>
      <c r="AM535" s="25">
        <v>2</v>
      </c>
      <c r="AN535" s="25">
        <v>142</v>
      </c>
      <c r="AO535" s="25">
        <v>16</v>
      </c>
      <c r="AP535" s="25">
        <v>1</v>
      </c>
      <c r="AQ535" s="25">
        <v>77</v>
      </c>
      <c r="AR535" s="25">
        <v>568</v>
      </c>
      <c r="AS535" s="25">
        <v>24</v>
      </c>
      <c r="AV535" s="25">
        <v>124.63636363636364</v>
      </c>
      <c r="AW535" s="25">
        <v>53</v>
      </c>
      <c r="BI535" s="25">
        <v>144.79532163742689</v>
      </c>
      <c r="BJ535" s="25">
        <v>13</v>
      </c>
      <c r="BK535" s="25">
        <v>2</v>
      </c>
      <c r="BL535" s="25">
        <v>11</v>
      </c>
      <c r="BM535" s="25" t="s">
        <v>276876</v>
      </c>
      <c r="BN535" s="25">
        <v>2</v>
      </c>
    </row>
    <row r="536" spans="1:66" hidden="1">
      <c r="A536" t="s">
        <v>276529</v>
      </c>
      <c r="B536" s="8">
        <v>803318</v>
      </c>
      <c r="C536">
        <v>615733</v>
      </c>
      <c r="D536" s="1">
        <v>62</v>
      </c>
      <c r="E536" s="26">
        <v>50</v>
      </c>
      <c r="F536" s="26">
        <v>50</v>
      </c>
      <c r="G536" s="25">
        <v>139.80000000000001</v>
      </c>
      <c r="H536" s="25">
        <v>63</v>
      </c>
      <c r="I536" s="25">
        <v>3</v>
      </c>
      <c r="L536" s="25">
        <v>21</v>
      </c>
      <c r="Y536" s="25">
        <v>101.38461538461539</v>
      </c>
      <c r="Z536" s="25">
        <v>500</v>
      </c>
      <c r="AA536" s="25">
        <v>22</v>
      </c>
      <c r="AE536" s="25">
        <v>163.5</v>
      </c>
      <c r="AF536" s="25">
        <v>25</v>
      </c>
      <c r="AG536" s="25">
        <v>2</v>
      </c>
      <c r="AN536" s="25">
        <v>92.172413793103445</v>
      </c>
      <c r="AO536" s="25">
        <v>572</v>
      </c>
      <c r="AP536" s="25">
        <v>25</v>
      </c>
      <c r="AQ536" s="25">
        <v>80</v>
      </c>
      <c r="AR536" s="25">
        <v>563</v>
      </c>
      <c r="AS536" s="25">
        <v>23</v>
      </c>
      <c r="BB536" s="25">
        <v>97.8</v>
      </c>
      <c r="BC536" s="25">
        <v>451</v>
      </c>
      <c r="BD536" s="25">
        <v>20</v>
      </c>
      <c r="BI536" s="25">
        <v>96.32352941176471</v>
      </c>
      <c r="BJ536" s="25">
        <v>595</v>
      </c>
      <c r="BK536" s="25">
        <v>25</v>
      </c>
      <c r="BL536" s="25">
        <v>262</v>
      </c>
      <c r="BM536" s="25" t="s">
        <v>276877</v>
      </c>
      <c r="BN536" s="25">
        <v>16</v>
      </c>
    </row>
    <row r="537" spans="1:66" hidden="1">
      <c r="A537" t="s">
        <v>276530</v>
      </c>
      <c r="B537" s="8">
        <v>800479</v>
      </c>
      <c r="C537">
        <v>308875</v>
      </c>
      <c r="D537" s="1">
        <v>61</v>
      </c>
      <c r="E537" s="26">
        <v>52.459016393442624</v>
      </c>
      <c r="F537" s="26">
        <v>47.540983606557376</v>
      </c>
      <c r="G537" s="25">
        <v>115.75</v>
      </c>
      <c r="H537" s="25">
        <v>429</v>
      </c>
      <c r="I537" s="25">
        <v>35</v>
      </c>
      <c r="L537" s="25">
        <v>2</v>
      </c>
      <c r="Y537" s="25">
        <v>154.96296296296296</v>
      </c>
      <c r="Z537" s="25">
        <v>11</v>
      </c>
      <c r="AA537" s="25">
        <v>2</v>
      </c>
      <c r="AE537" s="25">
        <v>173</v>
      </c>
      <c r="AF537" s="25">
        <v>16</v>
      </c>
      <c r="AG537" s="25">
        <v>2</v>
      </c>
      <c r="AH537" s="25">
        <v>129.53333333333333</v>
      </c>
      <c r="AI537" s="25">
        <v>86</v>
      </c>
      <c r="AJ537" s="25">
        <v>7</v>
      </c>
      <c r="AK537" s="25">
        <v>150.5</v>
      </c>
      <c r="AL537" s="25">
        <v>21</v>
      </c>
      <c r="AM537" s="25">
        <v>3</v>
      </c>
      <c r="AN537" s="25">
        <v>140.76470588235293</v>
      </c>
      <c r="AO537" s="25">
        <v>19</v>
      </c>
      <c r="AP537" s="25">
        <v>2</v>
      </c>
      <c r="AQ537" s="25">
        <v>156</v>
      </c>
      <c r="AR537" s="25">
        <v>5</v>
      </c>
      <c r="AS537" s="25">
        <v>1</v>
      </c>
      <c r="BI537" s="25">
        <v>144.91964285714286</v>
      </c>
      <c r="BJ537" s="25">
        <v>11</v>
      </c>
      <c r="BK537" s="25">
        <v>2</v>
      </c>
      <c r="BL537" s="25">
        <v>4</v>
      </c>
      <c r="BM537" s="25" t="s">
        <v>276876</v>
      </c>
      <c r="BN537" s="25">
        <v>2</v>
      </c>
    </row>
    <row r="538" spans="1:66" hidden="1">
      <c r="A538" t="s">
        <v>276531</v>
      </c>
      <c r="B538" s="8">
        <v>522120</v>
      </c>
      <c r="C538">
        <v>1106462</v>
      </c>
      <c r="D538" s="1">
        <v>123</v>
      </c>
      <c r="E538" s="26">
        <v>43.089430894308947</v>
      </c>
      <c r="F538" s="26">
        <v>56.910569105691053</v>
      </c>
      <c r="G538" s="25">
        <v>103.44444444444444</v>
      </c>
      <c r="H538" s="25">
        <v>580</v>
      </c>
      <c r="I538" s="25">
        <v>106</v>
      </c>
      <c r="L538" s="25">
        <v>117</v>
      </c>
      <c r="S538" s="25">
        <v>156.19999999999999</v>
      </c>
      <c r="T538" s="25">
        <v>196</v>
      </c>
      <c r="U538" s="25">
        <v>31</v>
      </c>
      <c r="V538" s="25">
        <v>68.25</v>
      </c>
      <c r="W538" s="25">
        <v>568</v>
      </c>
      <c r="X538" s="25">
        <v>108</v>
      </c>
      <c r="Y538" s="25">
        <v>94.424242424242422</v>
      </c>
      <c r="Z538" s="25">
        <v>571</v>
      </c>
      <c r="AA538" s="25">
        <v>103</v>
      </c>
      <c r="AB538" s="25">
        <v>147</v>
      </c>
      <c r="AC538" s="25">
        <v>100</v>
      </c>
      <c r="AD538" s="25">
        <v>23</v>
      </c>
      <c r="AE538" s="25">
        <v>98.5</v>
      </c>
      <c r="AF538" s="25">
        <v>218</v>
      </c>
      <c r="AG538" s="25">
        <v>50</v>
      </c>
      <c r="AH538" s="25">
        <v>87.357142857142861</v>
      </c>
      <c r="AI538" s="25">
        <v>385</v>
      </c>
      <c r="AJ538" s="25">
        <v>100</v>
      </c>
      <c r="AK538" s="25">
        <v>75.8</v>
      </c>
      <c r="AL538" s="25">
        <v>549</v>
      </c>
      <c r="AM538" s="25">
        <v>111</v>
      </c>
      <c r="AN538" s="25">
        <v>108.29411764705883</v>
      </c>
      <c r="AO538" s="25">
        <v>352</v>
      </c>
      <c r="AP538" s="25">
        <v>60</v>
      </c>
      <c r="AQ538" s="25">
        <v>72.941176470588232</v>
      </c>
      <c r="AR538" s="25">
        <v>573</v>
      </c>
      <c r="AS538" s="25">
        <v>110</v>
      </c>
      <c r="AV538" s="25">
        <v>137</v>
      </c>
      <c r="AW538" s="25">
        <v>18</v>
      </c>
      <c r="BI538" s="25">
        <v>86.005102040816325</v>
      </c>
      <c r="BJ538" s="25">
        <v>623</v>
      </c>
      <c r="BK538" s="25">
        <v>118</v>
      </c>
      <c r="BL538" s="25">
        <v>591</v>
      </c>
      <c r="BM538" s="25" t="s">
        <v>276879</v>
      </c>
      <c r="BN538" s="25">
        <v>120</v>
      </c>
    </row>
    <row r="539" spans="1:66" hidden="1">
      <c r="A539" t="s">
        <v>276532</v>
      </c>
      <c r="B539" s="8">
        <v>507465</v>
      </c>
      <c r="C539">
        <v>1504009</v>
      </c>
      <c r="D539" s="1">
        <v>95</v>
      </c>
      <c r="E539" s="26">
        <v>38.94736842105263</v>
      </c>
      <c r="F539" s="26">
        <v>61.05263157894737</v>
      </c>
      <c r="G539" s="25">
        <v>159.42857142857142</v>
      </c>
      <c r="H539" s="25">
        <v>13</v>
      </c>
      <c r="I539" s="25">
        <v>1</v>
      </c>
      <c r="L539" s="25">
        <v>1</v>
      </c>
      <c r="Y539" s="25">
        <v>135.7391304347826</v>
      </c>
      <c r="Z539" s="25">
        <v>46</v>
      </c>
      <c r="AA539" s="25">
        <v>3</v>
      </c>
      <c r="AJ539" s="25">
        <v>5</v>
      </c>
      <c r="AK539" s="25">
        <v>123.33333333333333</v>
      </c>
      <c r="AL539" s="25">
        <v>159</v>
      </c>
      <c r="AM539" s="25">
        <v>12</v>
      </c>
      <c r="AN539" s="25">
        <v>130.72</v>
      </c>
      <c r="AO539" s="25">
        <v>53</v>
      </c>
      <c r="AP539" s="25">
        <v>3</v>
      </c>
      <c r="AQ539" s="25">
        <v>112.28571428571429</v>
      </c>
      <c r="AR539" s="25">
        <v>236</v>
      </c>
      <c r="AS539" s="25">
        <v>9</v>
      </c>
      <c r="BI539" s="25">
        <v>137.2086956521739</v>
      </c>
      <c r="BJ539" s="25">
        <v>40</v>
      </c>
      <c r="BK539" s="25">
        <v>3</v>
      </c>
      <c r="BL539" s="25">
        <v>213</v>
      </c>
      <c r="BM539" s="25" t="s">
        <v>276877</v>
      </c>
      <c r="BN539" s="25">
        <v>5</v>
      </c>
    </row>
    <row r="540" spans="1:66" hidden="1">
      <c r="A540" t="s">
        <v>276533</v>
      </c>
      <c r="B540" s="8">
        <v>501396</v>
      </c>
      <c r="C540">
        <v>808038</v>
      </c>
      <c r="D540" s="1">
        <v>94</v>
      </c>
      <c r="E540" s="26">
        <v>48.936170212765958</v>
      </c>
      <c r="F540" s="26">
        <v>51.063829787234042</v>
      </c>
      <c r="G540" s="25">
        <v>176.66666666666666</v>
      </c>
      <c r="H540" s="25">
        <v>2</v>
      </c>
      <c r="I540" s="25">
        <v>1</v>
      </c>
      <c r="L540" s="25">
        <v>1</v>
      </c>
      <c r="S540" s="25">
        <v>123</v>
      </c>
      <c r="T540" s="25">
        <v>566</v>
      </c>
      <c r="U540" s="25">
        <v>19</v>
      </c>
      <c r="Y540" s="25">
        <v>132.5</v>
      </c>
      <c r="Z540" s="25">
        <v>55</v>
      </c>
      <c r="AA540" s="25">
        <v>1</v>
      </c>
      <c r="AJ540" s="25">
        <v>1</v>
      </c>
      <c r="AK540" s="25">
        <v>134</v>
      </c>
      <c r="AL540" s="25">
        <v>78</v>
      </c>
      <c r="AM540" s="25">
        <v>1</v>
      </c>
      <c r="AN540" s="25">
        <v>145.66666666666666</v>
      </c>
      <c r="AO540" s="25">
        <v>9</v>
      </c>
      <c r="AP540" s="25">
        <v>1</v>
      </c>
      <c r="AQ540" s="25">
        <v>136</v>
      </c>
      <c r="AR540" s="25">
        <v>38</v>
      </c>
      <c r="AS540" s="25">
        <v>3</v>
      </c>
      <c r="AT540" s="25">
        <v>144.25</v>
      </c>
      <c r="AU540" s="25">
        <v>22</v>
      </c>
      <c r="BI540" s="25">
        <v>144.29787234042553</v>
      </c>
      <c r="BJ540" s="25">
        <v>15</v>
      </c>
      <c r="BK540" s="25">
        <v>1</v>
      </c>
      <c r="BL540" s="25">
        <v>411</v>
      </c>
      <c r="BM540" s="25" t="s">
        <v>276878</v>
      </c>
      <c r="BN540" s="25">
        <v>1</v>
      </c>
    </row>
    <row r="541" spans="1:66" hidden="1">
      <c r="A541" t="s">
        <v>276534</v>
      </c>
      <c r="B541" s="8">
        <v>501190</v>
      </c>
      <c r="C541">
        <v>806059</v>
      </c>
      <c r="D541" s="1">
        <v>69</v>
      </c>
      <c r="E541" s="26">
        <v>46.376811594202898</v>
      </c>
      <c r="F541" s="26">
        <v>53.623188405797109</v>
      </c>
      <c r="G541" s="25">
        <v>138.33333333333334</v>
      </c>
      <c r="H541" s="25">
        <v>73</v>
      </c>
      <c r="I541" s="25">
        <v>3</v>
      </c>
      <c r="L541" s="25">
        <v>14</v>
      </c>
      <c r="O541" s="25">
        <v>167</v>
      </c>
      <c r="P541" s="25">
        <v>64</v>
      </c>
      <c r="Q541" s="25">
        <v>151.33333333333334</v>
      </c>
      <c r="R541" s="25">
        <v>91</v>
      </c>
      <c r="S541" s="25">
        <v>140</v>
      </c>
      <c r="T541" s="25">
        <v>476</v>
      </c>
      <c r="U541" s="25">
        <v>16</v>
      </c>
      <c r="V541" s="25">
        <v>165</v>
      </c>
      <c r="W541" s="25">
        <v>16</v>
      </c>
      <c r="X541" s="25">
        <v>2</v>
      </c>
      <c r="Y541" s="25">
        <v>128.4</v>
      </c>
      <c r="Z541" s="25">
        <v>76</v>
      </c>
      <c r="AA541" s="25">
        <v>2</v>
      </c>
      <c r="AB541" s="25">
        <v>101</v>
      </c>
      <c r="AC541" s="25">
        <v>357</v>
      </c>
      <c r="AD541" s="25">
        <v>17</v>
      </c>
      <c r="AE541" s="25">
        <v>107.71428571428571</v>
      </c>
      <c r="AF541" s="25">
        <v>163</v>
      </c>
      <c r="AG541" s="25">
        <v>4</v>
      </c>
      <c r="AJ541" s="25">
        <v>18</v>
      </c>
      <c r="AK541" s="25">
        <v>123.83333333333333</v>
      </c>
      <c r="AL541" s="25">
        <v>156</v>
      </c>
      <c r="AM541" s="25">
        <v>4</v>
      </c>
      <c r="AN541" s="25">
        <v>140</v>
      </c>
      <c r="AO541" s="25">
        <v>20</v>
      </c>
      <c r="AP541" s="25">
        <v>2</v>
      </c>
      <c r="AQ541" s="25">
        <v>136.45454545454547</v>
      </c>
      <c r="AR541" s="25">
        <v>36</v>
      </c>
      <c r="AS541" s="25">
        <v>2</v>
      </c>
      <c r="BI541" s="25">
        <v>123.16883116883118</v>
      </c>
      <c r="BJ541" s="25">
        <v>111</v>
      </c>
      <c r="BK541" s="25">
        <v>3</v>
      </c>
      <c r="BL541" s="25">
        <v>423</v>
      </c>
      <c r="BM541" s="25" t="s">
        <v>276878</v>
      </c>
      <c r="BN541" s="25">
        <v>2</v>
      </c>
    </row>
    <row r="542" spans="1:66" hidden="1">
      <c r="A542" t="s">
        <v>276535</v>
      </c>
      <c r="B542" s="8">
        <v>803233</v>
      </c>
      <c r="C542">
        <v>1001807</v>
      </c>
      <c r="D542" s="1">
        <v>511</v>
      </c>
      <c r="E542" s="26">
        <v>49.792960662525878</v>
      </c>
      <c r="F542" s="26">
        <v>50.207039337474122</v>
      </c>
      <c r="G542" s="25">
        <v>115.10958904109589</v>
      </c>
      <c r="H542" s="25">
        <v>444</v>
      </c>
      <c r="I542" s="25">
        <v>21</v>
      </c>
      <c r="L542" s="25">
        <v>16</v>
      </c>
      <c r="O542" s="25">
        <v>123</v>
      </c>
      <c r="P542" s="25">
        <v>128</v>
      </c>
      <c r="S542" s="25">
        <v>150.42857142857142</v>
      </c>
      <c r="T542" s="25">
        <v>305</v>
      </c>
      <c r="U542" s="25">
        <v>13</v>
      </c>
      <c r="V542" s="25">
        <v>101.22222222222223</v>
      </c>
      <c r="W542" s="25">
        <v>443</v>
      </c>
      <c r="X542" s="25">
        <v>24</v>
      </c>
      <c r="Y542" s="25">
        <v>107.12328767123287</v>
      </c>
      <c r="Z542" s="25">
        <v>393</v>
      </c>
      <c r="AA542" s="25">
        <v>20</v>
      </c>
      <c r="AB542" s="25">
        <v>127.85714285714286</v>
      </c>
      <c r="AC542" s="25">
        <v>264</v>
      </c>
      <c r="AD542" s="25">
        <v>10</v>
      </c>
      <c r="AE542" s="25">
        <v>143.57142857142858</v>
      </c>
      <c r="AF542" s="25">
        <v>53</v>
      </c>
      <c r="AG542" s="25">
        <v>3</v>
      </c>
      <c r="AJ542" s="25">
        <v>14</v>
      </c>
      <c r="AK542" s="25">
        <v>118.9</v>
      </c>
      <c r="AL542" s="25">
        <v>195</v>
      </c>
      <c r="AM542" s="25">
        <v>10</v>
      </c>
      <c r="AN542" s="25">
        <v>113.73809523809524</v>
      </c>
      <c r="AO542" s="25">
        <v>238</v>
      </c>
      <c r="AP542" s="25">
        <v>8</v>
      </c>
      <c r="AQ542" s="25">
        <v>94.428571428571431</v>
      </c>
      <c r="AR542" s="25">
        <v>488</v>
      </c>
      <c r="AS542" s="25">
        <v>26</v>
      </c>
      <c r="AV542" s="25">
        <v>121.125</v>
      </c>
      <c r="AW542" s="25">
        <v>70</v>
      </c>
      <c r="BB542" s="25">
        <v>82.2</v>
      </c>
      <c r="BC542" s="25">
        <v>521</v>
      </c>
      <c r="BD542" s="25">
        <v>25</v>
      </c>
      <c r="BI542" s="25">
        <v>111.9855421686747</v>
      </c>
      <c r="BJ542" s="25">
        <v>335</v>
      </c>
      <c r="BK542" s="25">
        <v>17</v>
      </c>
      <c r="BL542" s="25">
        <v>221</v>
      </c>
      <c r="BM542" s="25" t="s">
        <v>276877</v>
      </c>
      <c r="BN542" s="25">
        <v>15</v>
      </c>
    </row>
    <row r="543" spans="1:66" hidden="1">
      <c r="A543" t="s">
        <v>276536</v>
      </c>
      <c r="B543" s="8">
        <v>803072</v>
      </c>
      <c r="C543">
        <v>1009954</v>
      </c>
      <c r="D543" s="1">
        <v>40</v>
      </c>
      <c r="E543" s="26">
        <v>90</v>
      </c>
      <c r="F543" s="26">
        <v>10</v>
      </c>
      <c r="G543" s="25">
        <v>112.66666666666667</v>
      </c>
      <c r="H543" s="25">
        <v>492</v>
      </c>
      <c r="I543" s="25">
        <v>23</v>
      </c>
      <c r="V543" s="25">
        <v>120.75</v>
      </c>
      <c r="W543" s="25">
        <v>224</v>
      </c>
      <c r="X543" s="25">
        <v>12</v>
      </c>
      <c r="BI543" s="25">
        <v>117.28571428571429</v>
      </c>
      <c r="BJ543" s="25">
        <v>213</v>
      </c>
      <c r="BK543" s="25">
        <v>9</v>
      </c>
      <c r="BL543" s="25">
        <v>157</v>
      </c>
      <c r="BM543" s="25" t="s">
        <v>276877</v>
      </c>
      <c r="BN543" s="25">
        <v>9</v>
      </c>
    </row>
    <row r="544" spans="1:66" hidden="1">
      <c r="A544" t="s">
        <v>276537</v>
      </c>
      <c r="B544" s="8">
        <v>803317</v>
      </c>
      <c r="C544">
        <v>1015274</v>
      </c>
      <c r="D544" s="1">
        <v>143</v>
      </c>
      <c r="E544" s="26">
        <v>48.251748251748253</v>
      </c>
      <c r="F544" s="26">
        <v>51.748251748251747</v>
      </c>
      <c r="G544" s="25">
        <v>115.83333333333333</v>
      </c>
      <c r="H544" s="25">
        <v>426</v>
      </c>
      <c r="I544" s="25">
        <v>18</v>
      </c>
      <c r="L544" s="25">
        <v>11</v>
      </c>
      <c r="V544" s="25">
        <v>140.6</v>
      </c>
      <c r="W544" s="25">
        <v>69</v>
      </c>
      <c r="X544" s="25">
        <v>5</v>
      </c>
      <c r="Y544" s="25">
        <v>112.69230769230769</v>
      </c>
      <c r="Z544" s="25">
        <v>284</v>
      </c>
      <c r="AA544" s="25">
        <v>13</v>
      </c>
      <c r="AE544" s="25">
        <v>5</v>
      </c>
      <c r="AF544" s="25">
        <v>421</v>
      </c>
      <c r="AG544" s="25">
        <v>20</v>
      </c>
      <c r="AK544" s="25">
        <v>91</v>
      </c>
      <c r="AL544" s="25">
        <v>485</v>
      </c>
      <c r="AM544" s="25">
        <v>23</v>
      </c>
      <c r="AN544" s="25">
        <v>111.2</v>
      </c>
      <c r="AO544" s="25">
        <v>292</v>
      </c>
      <c r="AP544" s="25">
        <v>12</v>
      </c>
      <c r="AQ544" s="25">
        <v>93.5</v>
      </c>
      <c r="AR544" s="25">
        <v>496</v>
      </c>
      <c r="AS544" s="25">
        <v>27</v>
      </c>
      <c r="BI544" s="25">
        <v>111.09433962264151</v>
      </c>
      <c r="BJ544" s="25">
        <v>369</v>
      </c>
      <c r="BK544" s="25">
        <v>18</v>
      </c>
      <c r="BL544" s="25">
        <v>194</v>
      </c>
      <c r="BM544" s="25" t="s">
        <v>276877</v>
      </c>
      <c r="BN544" s="25">
        <v>12</v>
      </c>
    </row>
    <row r="545" spans="1:66" hidden="1">
      <c r="A545" t="s">
        <v>276538</v>
      </c>
      <c r="B545" s="8">
        <v>800317</v>
      </c>
      <c r="C545">
        <v>1015672</v>
      </c>
      <c r="D545" s="1">
        <v>150</v>
      </c>
      <c r="E545" s="26">
        <v>52</v>
      </c>
      <c r="F545" s="26">
        <v>48</v>
      </c>
      <c r="G545" s="25">
        <v>122.51612903225806</v>
      </c>
      <c r="H545" s="25">
        <v>299</v>
      </c>
      <c r="I545" s="25">
        <v>10</v>
      </c>
      <c r="L545" s="25">
        <v>4</v>
      </c>
      <c r="S545" s="25">
        <v>160</v>
      </c>
      <c r="T545" s="25">
        <v>132</v>
      </c>
      <c r="U545" s="25">
        <v>7</v>
      </c>
      <c r="V545" s="25">
        <v>122.1</v>
      </c>
      <c r="W545" s="25">
        <v>210</v>
      </c>
      <c r="X545" s="25">
        <v>9</v>
      </c>
      <c r="Y545" s="25">
        <v>122.34375</v>
      </c>
      <c r="Z545" s="25">
        <v>126</v>
      </c>
      <c r="AA545" s="25">
        <v>8</v>
      </c>
      <c r="AJ545" s="25">
        <v>6</v>
      </c>
      <c r="AN545" s="25">
        <v>110.47619047619048</v>
      </c>
      <c r="AO545" s="25">
        <v>305</v>
      </c>
      <c r="AP545" s="25">
        <v>13</v>
      </c>
      <c r="AQ545" s="25">
        <v>106.09090909090909</v>
      </c>
      <c r="AR545" s="25">
        <v>324</v>
      </c>
      <c r="AS545" s="25">
        <v>18</v>
      </c>
      <c r="BB545" s="25">
        <v>140.42857142857142</v>
      </c>
      <c r="BC545" s="25">
        <v>80</v>
      </c>
      <c r="BD545" s="25">
        <v>3</v>
      </c>
      <c r="BI545" s="25">
        <v>122.99367088607595</v>
      </c>
      <c r="BJ545" s="25">
        <v>115</v>
      </c>
      <c r="BK545" s="25">
        <v>5</v>
      </c>
      <c r="BL545" s="25">
        <v>59</v>
      </c>
      <c r="BM545" s="25" t="s">
        <v>276876</v>
      </c>
      <c r="BN545" s="25">
        <v>2</v>
      </c>
    </row>
    <row r="546" spans="1:66" hidden="1">
      <c r="A546" t="s">
        <v>276539</v>
      </c>
      <c r="B546" s="8">
        <v>803324</v>
      </c>
      <c r="C546">
        <v>1016869</v>
      </c>
      <c r="D546" s="1">
        <v>355</v>
      </c>
      <c r="E546" s="26">
        <v>33.239436619718312</v>
      </c>
      <c r="F546" s="26">
        <v>66.760563380281695</v>
      </c>
      <c r="G546" s="25">
        <v>88.405405405405403</v>
      </c>
      <c r="H546" s="25">
        <v>621</v>
      </c>
      <c r="I546" s="25">
        <v>31</v>
      </c>
      <c r="L546" s="25">
        <v>29</v>
      </c>
      <c r="M546" s="25">
        <v>192</v>
      </c>
      <c r="N546" s="25">
        <v>17</v>
      </c>
      <c r="S546" s="25">
        <v>111.5</v>
      </c>
      <c r="T546" s="25">
        <v>582</v>
      </c>
      <c r="U546" s="25">
        <v>25</v>
      </c>
      <c r="V546" s="25">
        <v>91.5</v>
      </c>
      <c r="W546" s="25">
        <v>509</v>
      </c>
      <c r="X546" s="25">
        <v>27</v>
      </c>
      <c r="Y546" s="25">
        <v>78.333333333333329</v>
      </c>
      <c r="Z546" s="25">
        <v>618</v>
      </c>
      <c r="AA546" s="25">
        <v>29</v>
      </c>
      <c r="AE546" s="25">
        <v>183</v>
      </c>
      <c r="AF546" s="25">
        <v>11</v>
      </c>
      <c r="AG546" s="25">
        <v>2</v>
      </c>
      <c r="AN546" s="25">
        <v>70.333333333333329</v>
      </c>
      <c r="AO546" s="25">
        <v>619</v>
      </c>
      <c r="AP546" s="25">
        <v>30</v>
      </c>
      <c r="AQ546" s="25">
        <v>46</v>
      </c>
      <c r="AR546" s="25">
        <v>581</v>
      </c>
      <c r="AS546" s="25">
        <v>28</v>
      </c>
      <c r="BB546" s="25">
        <v>72</v>
      </c>
      <c r="BC546" s="25">
        <v>528</v>
      </c>
      <c r="BD546" s="25">
        <v>27</v>
      </c>
      <c r="BI546" s="25">
        <v>83.493827160493822</v>
      </c>
      <c r="BJ546" s="25">
        <v>626</v>
      </c>
      <c r="BK546" s="25">
        <v>30</v>
      </c>
      <c r="BL546" s="25">
        <v>523</v>
      </c>
      <c r="BM546" s="25" t="s">
        <v>276879</v>
      </c>
      <c r="BN546" s="25">
        <v>31</v>
      </c>
    </row>
    <row r="547" spans="1:66" hidden="1">
      <c r="A547" t="s">
        <v>276540</v>
      </c>
      <c r="B547" s="8">
        <v>502273</v>
      </c>
      <c r="C547">
        <v>1106900</v>
      </c>
      <c r="D547" s="1">
        <v>339</v>
      </c>
      <c r="E547" s="26">
        <v>44.837758112094392</v>
      </c>
      <c r="F547" s="26">
        <v>55.162241887905608</v>
      </c>
      <c r="G547" s="25">
        <v>137.91666666666666</v>
      </c>
      <c r="H547" s="25">
        <v>75</v>
      </c>
      <c r="I547" s="25">
        <v>20</v>
      </c>
      <c r="L547" s="25">
        <v>5</v>
      </c>
      <c r="S547" s="25">
        <v>158.22972972972974</v>
      </c>
      <c r="T547" s="25">
        <v>160</v>
      </c>
      <c r="U547" s="25">
        <v>27</v>
      </c>
      <c r="V547" s="25">
        <v>149.85714285714286</v>
      </c>
      <c r="W547" s="25">
        <v>47</v>
      </c>
      <c r="X547" s="25">
        <v>7</v>
      </c>
      <c r="Y547" s="25">
        <v>145.4406779661017</v>
      </c>
      <c r="Z547" s="25">
        <v>25</v>
      </c>
      <c r="AA547" s="25">
        <v>11</v>
      </c>
      <c r="AB547" s="25">
        <v>113</v>
      </c>
      <c r="AC547" s="25">
        <v>327</v>
      </c>
      <c r="AD547" s="25">
        <v>77</v>
      </c>
      <c r="AE547" s="25">
        <v>160.0185185185185</v>
      </c>
      <c r="AF547" s="25">
        <v>28</v>
      </c>
      <c r="AG547" s="25">
        <v>5</v>
      </c>
      <c r="AJ547" s="25">
        <v>2</v>
      </c>
      <c r="AK547" s="25">
        <v>124.05263157894737</v>
      </c>
      <c r="AL547" s="25">
        <v>154</v>
      </c>
      <c r="AM547" s="25">
        <v>33</v>
      </c>
      <c r="AN547" s="25">
        <v>125.57664233576642</v>
      </c>
      <c r="AO547" s="25">
        <v>92</v>
      </c>
      <c r="AP547" s="25">
        <v>23</v>
      </c>
      <c r="AQ547" s="25">
        <v>106.44444444444444</v>
      </c>
      <c r="AR547" s="25">
        <v>319</v>
      </c>
      <c r="AS547" s="25">
        <v>63</v>
      </c>
      <c r="AT547" s="25">
        <v>130</v>
      </c>
      <c r="AU547" s="25">
        <v>38</v>
      </c>
      <c r="AZ547" s="25">
        <v>178</v>
      </c>
      <c r="BA547" s="25">
        <v>3</v>
      </c>
      <c r="BB547" s="25">
        <v>177.16666666666666</v>
      </c>
      <c r="BC547" s="25">
        <v>10</v>
      </c>
      <c r="BD547" s="25">
        <v>5</v>
      </c>
      <c r="BI547" s="25">
        <v>143.82495948136142</v>
      </c>
      <c r="BJ547" s="25">
        <v>20</v>
      </c>
      <c r="BK547" s="25">
        <v>6</v>
      </c>
      <c r="BL547" s="25">
        <v>409</v>
      </c>
      <c r="BM547" s="25" t="s">
        <v>276878</v>
      </c>
      <c r="BN547" s="25">
        <v>58</v>
      </c>
    </row>
    <row r="548" spans="1:66" hidden="1">
      <c r="A548" t="s">
        <v>276541</v>
      </c>
      <c r="B548" s="8">
        <v>803226</v>
      </c>
      <c r="C548">
        <v>1106784</v>
      </c>
      <c r="D548" s="1">
        <v>64</v>
      </c>
      <c r="E548" s="26">
        <v>49.295774647887328</v>
      </c>
      <c r="F548" s="26">
        <v>50.704225352112672</v>
      </c>
      <c r="G548" s="25">
        <v>88.944444444444443</v>
      </c>
      <c r="H548" s="25">
        <v>619</v>
      </c>
      <c r="I548" s="25">
        <v>115</v>
      </c>
      <c r="L548" s="25">
        <v>119</v>
      </c>
      <c r="S548" s="25">
        <v>157.25</v>
      </c>
      <c r="T548" s="25">
        <v>176</v>
      </c>
      <c r="U548" s="25">
        <v>29</v>
      </c>
      <c r="V548" s="25">
        <v>103</v>
      </c>
      <c r="W548" s="25">
        <v>421</v>
      </c>
      <c r="X548" s="25">
        <v>79</v>
      </c>
      <c r="Y548" s="25">
        <v>84.192307692307693</v>
      </c>
      <c r="Z548" s="25">
        <v>607</v>
      </c>
      <c r="AA548" s="25">
        <v>111</v>
      </c>
      <c r="AB548" s="25">
        <v>103</v>
      </c>
      <c r="AC548" s="25">
        <v>353</v>
      </c>
      <c r="AD548" s="25">
        <v>81</v>
      </c>
      <c r="AJ548" s="25">
        <v>104</v>
      </c>
      <c r="AK548" s="25">
        <v>80.375</v>
      </c>
      <c r="AL548" s="25">
        <v>537</v>
      </c>
      <c r="AM548" s="25">
        <v>106</v>
      </c>
      <c r="AN548" s="25">
        <v>58.666666666666664</v>
      </c>
      <c r="AO548" s="25">
        <v>623</v>
      </c>
      <c r="AP548" s="25">
        <v>117</v>
      </c>
      <c r="AQ548" s="25">
        <v>68.714285714285708</v>
      </c>
      <c r="AR548" s="25">
        <v>575</v>
      </c>
      <c r="AS548" s="25">
        <v>111</v>
      </c>
      <c r="AV548" s="25">
        <v>6</v>
      </c>
      <c r="AW548" s="25">
        <v>387</v>
      </c>
      <c r="BB548" s="25">
        <v>57.75</v>
      </c>
      <c r="BC548" s="25">
        <v>539</v>
      </c>
      <c r="BD548" s="25">
        <v>106</v>
      </c>
      <c r="BI548" s="25">
        <v>73.992647058823536</v>
      </c>
      <c r="BJ548" s="25">
        <v>632</v>
      </c>
      <c r="BK548" s="25">
        <v>122</v>
      </c>
      <c r="BL548" s="25">
        <v>595</v>
      </c>
      <c r="BM548" s="25" t="s">
        <v>276879</v>
      </c>
      <c r="BN548" s="25">
        <v>122</v>
      </c>
    </row>
    <row r="549" spans="1:66" hidden="1">
      <c r="A549" t="s">
        <v>276542</v>
      </c>
      <c r="B549" s="8">
        <v>803239</v>
      </c>
      <c r="C549">
        <v>1102623</v>
      </c>
      <c r="D549" s="1">
        <v>535</v>
      </c>
      <c r="E549" s="26">
        <v>48.411214953271028</v>
      </c>
      <c r="F549" s="26">
        <v>51.588785046728972</v>
      </c>
      <c r="G549" s="25">
        <v>137.4390243902439</v>
      </c>
      <c r="H549" s="25">
        <v>79</v>
      </c>
      <c r="I549" s="25">
        <v>21</v>
      </c>
      <c r="L549" s="25">
        <v>24</v>
      </c>
      <c r="Q549" s="25">
        <v>144.22222222222223</v>
      </c>
      <c r="R549" s="25">
        <v>112</v>
      </c>
      <c r="S549" s="25">
        <v>159.59090909090909</v>
      </c>
      <c r="T549" s="25">
        <v>139</v>
      </c>
      <c r="U549" s="25">
        <v>21</v>
      </c>
      <c r="V549" s="25">
        <v>121.58823529411765</v>
      </c>
      <c r="W549" s="25">
        <v>217</v>
      </c>
      <c r="X549" s="25">
        <v>32</v>
      </c>
      <c r="Y549" s="25">
        <v>128.24657534246575</v>
      </c>
      <c r="Z549" s="25">
        <v>77</v>
      </c>
      <c r="AA549" s="25">
        <v>25</v>
      </c>
      <c r="AB549" s="25">
        <v>150.33333333333334</v>
      </c>
      <c r="AC549" s="25">
        <v>81</v>
      </c>
      <c r="AD549" s="25">
        <v>19</v>
      </c>
      <c r="AE549" s="25">
        <v>95</v>
      </c>
      <c r="AF549" s="25">
        <v>234</v>
      </c>
      <c r="AG549" s="25">
        <v>55</v>
      </c>
      <c r="AJ549" s="25">
        <v>49</v>
      </c>
      <c r="AK549" s="25">
        <v>119.44</v>
      </c>
      <c r="AL549" s="25">
        <v>192</v>
      </c>
      <c r="AM549" s="25">
        <v>38</v>
      </c>
      <c r="AN549" s="25">
        <v>115.21794871794872</v>
      </c>
      <c r="AO549" s="25">
        <v>211</v>
      </c>
      <c r="AP549" s="25">
        <v>40</v>
      </c>
      <c r="AQ549" s="25">
        <v>107.33333333333333</v>
      </c>
      <c r="AR549" s="25">
        <v>299</v>
      </c>
      <c r="AS549" s="25">
        <v>61</v>
      </c>
      <c r="AV549" s="25">
        <v>84.1875</v>
      </c>
      <c r="AW549" s="25">
        <v>316</v>
      </c>
      <c r="BB549" s="25">
        <v>151.05714285714285</v>
      </c>
      <c r="BC549" s="25">
        <v>39</v>
      </c>
      <c r="BD549" s="25">
        <v>13</v>
      </c>
      <c r="BI549" s="25">
        <v>123.92998678996037</v>
      </c>
      <c r="BJ549" s="25">
        <v>100</v>
      </c>
      <c r="BK549" s="25">
        <v>25</v>
      </c>
      <c r="BL549" s="25">
        <v>87</v>
      </c>
      <c r="BM549" s="25" t="s">
        <v>276876</v>
      </c>
      <c r="BN549" s="25">
        <v>9</v>
      </c>
    </row>
    <row r="550" spans="1:66" hidden="1">
      <c r="A550" t="s">
        <v>276543</v>
      </c>
      <c r="B550" s="8">
        <v>800331</v>
      </c>
      <c r="C550">
        <v>1106482</v>
      </c>
      <c r="D550" s="1">
        <v>24</v>
      </c>
      <c r="E550" s="26">
        <v>62.5</v>
      </c>
      <c r="F550" s="26">
        <v>37.5</v>
      </c>
      <c r="G550" s="25">
        <v>128</v>
      </c>
      <c r="H550" s="25">
        <v>186</v>
      </c>
      <c r="I550" s="25">
        <v>42</v>
      </c>
      <c r="L550" s="25">
        <v>90</v>
      </c>
      <c r="V550" s="25">
        <v>78.599999999999994</v>
      </c>
      <c r="W550" s="25">
        <v>557</v>
      </c>
      <c r="X550" s="25">
        <v>105</v>
      </c>
      <c r="Y550" s="25">
        <v>159.85714285714286</v>
      </c>
      <c r="Z550" s="25">
        <v>6</v>
      </c>
      <c r="AA550" s="25">
        <v>1</v>
      </c>
      <c r="AJ550" s="25">
        <v>81</v>
      </c>
      <c r="AN550" s="25">
        <v>109.7</v>
      </c>
      <c r="AO550" s="25">
        <v>325</v>
      </c>
      <c r="AP550" s="25">
        <v>54</v>
      </c>
      <c r="AQ550" s="25">
        <v>82.333333333333329</v>
      </c>
      <c r="AR550" s="25">
        <v>557</v>
      </c>
      <c r="AS550" s="25">
        <v>108</v>
      </c>
      <c r="AT550" s="25">
        <v>56.5</v>
      </c>
      <c r="AU550" s="25">
        <v>115</v>
      </c>
      <c r="BI550" s="25">
        <v>105.09615384615384</v>
      </c>
      <c r="BJ550" s="25">
        <v>506</v>
      </c>
      <c r="BK550" s="25">
        <v>79</v>
      </c>
      <c r="BL550" s="25">
        <v>580</v>
      </c>
      <c r="BM550" s="25" t="s">
        <v>276879</v>
      </c>
      <c r="BN550" s="25">
        <v>110</v>
      </c>
    </row>
    <row r="551" spans="1:66" hidden="1">
      <c r="A551" t="s">
        <v>276544</v>
      </c>
      <c r="B551" s="8">
        <v>504828</v>
      </c>
      <c r="C551">
        <v>1106094</v>
      </c>
      <c r="D551" s="1">
        <v>61</v>
      </c>
      <c r="E551" s="26">
        <v>100</v>
      </c>
      <c r="F551" s="26">
        <v>0</v>
      </c>
      <c r="G551" s="25"/>
      <c r="H551" s="25"/>
      <c r="I551" s="25"/>
      <c r="L551" s="25">
        <v>108</v>
      </c>
      <c r="Y551" s="25">
        <v>78</v>
      </c>
      <c r="Z551" s="25">
        <v>619</v>
      </c>
      <c r="AA551" s="25">
        <v>116</v>
      </c>
      <c r="AJ551" s="25">
        <v>90</v>
      </c>
      <c r="AN551" s="25">
        <v>149</v>
      </c>
      <c r="AO551" s="25">
        <v>6</v>
      </c>
      <c r="AP551" s="25">
        <v>2</v>
      </c>
      <c r="AV551" s="25">
        <v>139</v>
      </c>
      <c r="AW551" s="25">
        <v>16</v>
      </c>
      <c r="BI551" s="25">
        <v>89.8</v>
      </c>
      <c r="BJ551" s="25">
        <v>619</v>
      </c>
      <c r="BK551" s="25">
        <v>116</v>
      </c>
      <c r="BL551" s="25">
        <v>590</v>
      </c>
      <c r="BM551" s="25" t="s">
        <v>276879</v>
      </c>
      <c r="BN551" s="25">
        <v>119</v>
      </c>
    </row>
    <row r="552" spans="1:66" hidden="1">
      <c r="A552" t="s">
        <v>276545</v>
      </c>
      <c r="B552" s="8">
        <v>504026</v>
      </c>
      <c r="C552">
        <v>1106672</v>
      </c>
      <c r="D552" s="1">
        <v>411</v>
      </c>
      <c r="E552" s="26">
        <v>43.79562043795621</v>
      </c>
      <c r="F552" s="26">
        <v>56.20437956204379</v>
      </c>
      <c r="G552" s="25">
        <v>156.23333333333332</v>
      </c>
      <c r="H552" s="25">
        <v>17</v>
      </c>
      <c r="I552" s="25">
        <v>5</v>
      </c>
      <c r="L552" s="25">
        <v>15</v>
      </c>
      <c r="S552" s="25">
        <v>161.51190476190476</v>
      </c>
      <c r="T552" s="25">
        <v>111</v>
      </c>
      <c r="U552" s="25">
        <v>17</v>
      </c>
      <c r="V552" s="25">
        <v>142.42857142857142</v>
      </c>
      <c r="W552" s="25">
        <v>60</v>
      </c>
      <c r="X552" s="25">
        <v>9</v>
      </c>
      <c r="Y552" s="25">
        <v>141.88349514563106</v>
      </c>
      <c r="Z552" s="25">
        <v>31</v>
      </c>
      <c r="AA552" s="25">
        <v>14</v>
      </c>
      <c r="AE552" s="25">
        <v>152.48571428571429</v>
      </c>
      <c r="AF552" s="25">
        <v>41</v>
      </c>
      <c r="AG552" s="25">
        <v>8</v>
      </c>
      <c r="AJ552" s="25">
        <v>1</v>
      </c>
      <c r="AK552" s="25">
        <v>110.70588235294117</v>
      </c>
      <c r="AL552" s="25">
        <v>278</v>
      </c>
      <c r="AM552" s="25">
        <v>54</v>
      </c>
      <c r="AN552" s="25">
        <v>136.41428571428571</v>
      </c>
      <c r="AO552" s="25">
        <v>28</v>
      </c>
      <c r="AP552" s="25">
        <v>10</v>
      </c>
      <c r="AQ552" s="25">
        <v>111</v>
      </c>
      <c r="AR552" s="25">
        <v>250</v>
      </c>
      <c r="AS552" s="25">
        <v>42</v>
      </c>
      <c r="AT552" s="25">
        <v>121</v>
      </c>
      <c r="AU552" s="25">
        <v>54</v>
      </c>
      <c r="AZ552" s="25">
        <v>189</v>
      </c>
      <c r="BA552" s="25">
        <v>1</v>
      </c>
      <c r="BB552" s="25">
        <v>144</v>
      </c>
      <c r="BC552" s="25">
        <v>63</v>
      </c>
      <c r="BD552" s="25">
        <v>18</v>
      </c>
      <c r="BI552" s="25">
        <v>143.5124087591241</v>
      </c>
      <c r="BJ552" s="25">
        <v>21</v>
      </c>
      <c r="BK552" s="25">
        <v>7</v>
      </c>
      <c r="BL552" s="25">
        <v>412</v>
      </c>
      <c r="BM552" s="25" t="s">
        <v>276878</v>
      </c>
      <c r="BN552" s="25">
        <v>60</v>
      </c>
    </row>
    <row r="553" spans="1:66" hidden="1">
      <c r="A553" t="s">
        <v>276546</v>
      </c>
      <c r="B553" s="8">
        <v>505195</v>
      </c>
      <c r="C553">
        <v>1106504</v>
      </c>
      <c r="D553" s="1">
        <v>339</v>
      </c>
      <c r="E553" s="26">
        <v>47.197640117994098</v>
      </c>
      <c r="F553" s="26">
        <v>52.802359882005902</v>
      </c>
      <c r="G553" s="25">
        <v>147.875</v>
      </c>
      <c r="H553" s="25">
        <v>31</v>
      </c>
      <c r="I553" s="25">
        <v>12</v>
      </c>
      <c r="L553" s="25">
        <v>4</v>
      </c>
      <c r="S553" s="25">
        <v>162.16666666666666</v>
      </c>
      <c r="T553" s="25">
        <v>104</v>
      </c>
      <c r="U553" s="25">
        <v>16</v>
      </c>
      <c r="V553" s="25">
        <v>119.7</v>
      </c>
      <c r="W553" s="25">
        <v>239</v>
      </c>
      <c r="X553" s="25">
        <v>35</v>
      </c>
      <c r="Y553" s="25">
        <v>151</v>
      </c>
      <c r="Z553" s="25">
        <v>15</v>
      </c>
      <c r="AA553" s="25">
        <v>4</v>
      </c>
      <c r="AB553" s="25">
        <v>128.6</v>
      </c>
      <c r="AC553" s="25">
        <v>257</v>
      </c>
      <c r="AD553" s="25">
        <v>58</v>
      </c>
      <c r="AE553" s="25">
        <v>134.23333333333332</v>
      </c>
      <c r="AF553" s="25">
        <v>73</v>
      </c>
      <c r="AG553" s="25">
        <v>17</v>
      </c>
      <c r="AJ553" s="25">
        <v>12</v>
      </c>
      <c r="AK553" s="25">
        <v>112.875</v>
      </c>
      <c r="AL553" s="25">
        <v>254</v>
      </c>
      <c r="AM553" s="25">
        <v>48</v>
      </c>
      <c r="AN553" s="25">
        <v>141.54430379746836</v>
      </c>
      <c r="AO553" s="25">
        <v>18</v>
      </c>
      <c r="AP553" s="25">
        <v>8</v>
      </c>
      <c r="AQ553" s="25">
        <v>102.5</v>
      </c>
      <c r="AR553" s="25">
        <v>368</v>
      </c>
      <c r="AS553" s="25">
        <v>69</v>
      </c>
      <c r="AV553" s="25">
        <v>132.25</v>
      </c>
      <c r="AW553" s="25">
        <v>28</v>
      </c>
      <c r="BB553" s="25">
        <v>153.76470588235293</v>
      </c>
      <c r="BC553" s="25">
        <v>35</v>
      </c>
      <c r="BD553" s="25">
        <v>11</v>
      </c>
      <c r="BI553" s="25">
        <v>142.11973392461198</v>
      </c>
      <c r="BJ553" s="25">
        <v>28</v>
      </c>
      <c r="BK553" s="25">
        <v>11</v>
      </c>
      <c r="BL553" s="25">
        <v>433</v>
      </c>
      <c r="BM553" s="25" t="s">
        <v>276878</v>
      </c>
      <c r="BN553" s="25">
        <v>65</v>
      </c>
    </row>
    <row r="554" spans="1:66" hidden="1">
      <c r="A554" t="s">
        <v>276547</v>
      </c>
      <c r="B554" s="8">
        <v>501852</v>
      </c>
      <c r="C554">
        <v>1105105</v>
      </c>
      <c r="D554" s="1">
        <v>427</v>
      </c>
      <c r="E554" s="26">
        <v>48.477751756440277</v>
      </c>
      <c r="F554" s="26">
        <v>51.522248243559723</v>
      </c>
      <c r="G554" s="25">
        <v>146.10344827586206</v>
      </c>
      <c r="H554" s="25">
        <v>36</v>
      </c>
      <c r="I554" s="25">
        <v>14</v>
      </c>
      <c r="L554" s="25">
        <v>16</v>
      </c>
      <c r="Q554" s="25">
        <v>143.66666666666666</v>
      </c>
      <c r="R554" s="25">
        <v>116</v>
      </c>
      <c r="S554" s="25">
        <v>170.71428571428572</v>
      </c>
      <c r="T554" s="25">
        <v>39</v>
      </c>
      <c r="U554" s="25">
        <v>4</v>
      </c>
      <c r="V554" s="25">
        <v>125</v>
      </c>
      <c r="W554" s="25">
        <v>177</v>
      </c>
      <c r="X554" s="25">
        <v>28</v>
      </c>
      <c r="Y554" s="25">
        <v>130.66666666666666</v>
      </c>
      <c r="Z554" s="25">
        <v>66</v>
      </c>
      <c r="AA554" s="25">
        <v>19</v>
      </c>
      <c r="AE554" s="25">
        <v>137.81818181818181</v>
      </c>
      <c r="AF554" s="25">
        <v>68</v>
      </c>
      <c r="AG554" s="25">
        <v>15</v>
      </c>
      <c r="AJ554" s="25">
        <v>3</v>
      </c>
      <c r="AK554" s="25">
        <v>139.77777777777777</v>
      </c>
      <c r="AL554" s="25">
        <v>56</v>
      </c>
      <c r="AM554" s="25">
        <v>9</v>
      </c>
      <c r="AN554" s="25">
        <v>131.37857142857143</v>
      </c>
      <c r="AO554" s="25">
        <v>47</v>
      </c>
      <c r="AP554" s="25">
        <v>16</v>
      </c>
      <c r="AQ554" s="25">
        <v>115.5</v>
      </c>
      <c r="AR554" s="25">
        <v>191</v>
      </c>
      <c r="AS554" s="25">
        <v>33</v>
      </c>
      <c r="AT554" s="25">
        <v>109.81818181818181</v>
      </c>
      <c r="AU554" s="25">
        <v>66</v>
      </c>
      <c r="BB554" s="25">
        <v>182</v>
      </c>
      <c r="BC554" s="25">
        <v>6</v>
      </c>
      <c r="BD554" s="25">
        <v>3</v>
      </c>
      <c r="BI554" s="25">
        <v>136.7098976109215</v>
      </c>
      <c r="BJ554" s="25">
        <v>42</v>
      </c>
      <c r="BK554" s="25">
        <v>15</v>
      </c>
      <c r="BL554" s="25">
        <v>37</v>
      </c>
      <c r="BM554" s="25" t="s">
        <v>276876</v>
      </c>
      <c r="BN554" s="25">
        <v>5</v>
      </c>
    </row>
    <row r="555" spans="1:66" hidden="1">
      <c r="A555" t="s">
        <v>276548</v>
      </c>
      <c r="B555" s="8">
        <v>800428</v>
      </c>
      <c r="C555">
        <v>1106340</v>
      </c>
      <c r="D555" s="1">
        <v>652</v>
      </c>
      <c r="E555" s="26">
        <v>49.846625766871163</v>
      </c>
      <c r="F555" s="26">
        <v>50.153374233128837</v>
      </c>
      <c r="G555" s="25">
        <v>159.04</v>
      </c>
      <c r="H555" s="25">
        <v>14</v>
      </c>
      <c r="I555" s="25">
        <v>2</v>
      </c>
      <c r="L555" s="25">
        <v>8</v>
      </c>
      <c r="Q555" s="25">
        <v>137</v>
      </c>
      <c r="R555" s="25">
        <v>135</v>
      </c>
      <c r="S555" s="25">
        <v>159.1764705882353</v>
      </c>
      <c r="T555" s="25">
        <v>145</v>
      </c>
      <c r="U555" s="25">
        <v>24</v>
      </c>
      <c r="V555" s="25">
        <v>143.6</v>
      </c>
      <c r="W555" s="25">
        <v>58</v>
      </c>
      <c r="X555" s="25">
        <v>8</v>
      </c>
      <c r="Y555" s="25">
        <v>149</v>
      </c>
      <c r="Z555" s="25">
        <v>18</v>
      </c>
      <c r="AA555" s="25">
        <v>5</v>
      </c>
      <c r="AB555" s="25">
        <v>163.04761904761904</v>
      </c>
      <c r="AC555" s="25">
        <v>29</v>
      </c>
      <c r="AD555" s="25">
        <v>8</v>
      </c>
      <c r="AE555" s="25">
        <v>116.80357142857143</v>
      </c>
      <c r="AF555" s="25">
        <v>128</v>
      </c>
      <c r="AG555" s="25">
        <v>24</v>
      </c>
      <c r="AJ555" s="25">
        <v>4</v>
      </c>
      <c r="AK555" s="25">
        <v>117.84210526315789</v>
      </c>
      <c r="AL555" s="25">
        <v>207</v>
      </c>
      <c r="AM555" s="25">
        <v>40</v>
      </c>
      <c r="AN555" s="25">
        <v>143.23560209424085</v>
      </c>
      <c r="AO555" s="25">
        <v>13</v>
      </c>
      <c r="AP555" s="25">
        <v>6</v>
      </c>
      <c r="AQ555" s="25">
        <v>171.66666666666666</v>
      </c>
      <c r="AR555" s="25">
        <v>1</v>
      </c>
      <c r="AS555" s="25">
        <v>1</v>
      </c>
      <c r="AT555" s="25">
        <v>127.85714285714286</v>
      </c>
      <c r="AU555" s="25">
        <v>43</v>
      </c>
      <c r="AV555" s="25">
        <v>127.7</v>
      </c>
      <c r="AW555" s="25">
        <v>40</v>
      </c>
      <c r="BB555" s="25">
        <v>147.53846153846155</v>
      </c>
      <c r="BC555" s="25">
        <v>52</v>
      </c>
      <c r="BD555" s="25">
        <v>16</v>
      </c>
      <c r="BI555" s="25">
        <v>144.20538720538721</v>
      </c>
      <c r="BJ555" s="25">
        <v>16</v>
      </c>
      <c r="BK555" s="25">
        <v>4</v>
      </c>
      <c r="BL555" s="25">
        <v>399</v>
      </c>
      <c r="BM555" s="25" t="s">
        <v>276878</v>
      </c>
      <c r="BN555" s="25">
        <v>56</v>
      </c>
    </row>
    <row r="556" spans="1:66" hidden="1">
      <c r="A556" t="s">
        <v>276549</v>
      </c>
      <c r="B556" s="8">
        <v>502121</v>
      </c>
      <c r="C556">
        <v>1106288</v>
      </c>
      <c r="D556" s="1">
        <v>245</v>
      </c>
      <c r="E556" s="26">
        <v>47.755102040816325</v>
      </c>
      <c r="F556" s="26">
        <v>52.244897959183675</v>
      </c>
      <c r="G556" s="25">
        <v>154.07142857142858</v>
      </c>
      <c r="H556" s="25">
        <v>20</v>
      </c>
      <c r="I556" s="25">
        <v>6</v>
      </c>
      <c r="L556" s="25">
        <v>9</v>
      </c>
      <c r="S556" s="25">
        <v>167.5</v>
      </c>
      <c r="T556" s="25">
        <v>64</v>
      </c>
      <c r="U556" s="25">
        <v>8</v>
      </c>
      <c r="V556" s="25">
        <v>153.85714285714286</v>
      </c>
      <c r="W556" s="25">
        <v>33</v>
      </c>
      <c r="X556" s="25">
        <v>4</v>
      </c>
      <c r="Y556" s="25">
        <v>143.13432835820896</v>
      </c>
      <c r="Z556" s="25">
        <v>30</v>
      </c>
      <c r="AA556" s="25">
        <v>13</v>
      </c>
      <c r="AE556" s="25">
        <v>139.8918918918919</v>
      </c>
      <c r="AF556" s="25">
        <v>61</v>
      </c>
      <c r="AG556" s="25">
        <v>11</v>
      </c>
      <c r="AJ556" s="25">
        <v>17</v>
      </c>
      <c r="AK556" s="25">
        <v>132.44444444444446</v>
      </c>
      <c r="AL556" s="25">
        <v>88</v>
      </c>
      <c r="AM556" s="25">
        <v>18</v>
      </c>
      <c r="AN556" s="25">
        <v>144.27350427350427</v>
      </c>
      <c r="AO556" s="25">
        <v>11</v>
      </c>
      <c r="AP556" s="25">
        <v>5</v>
      </c>
      <c r="AQ556" s="25">
        <v>132.5</v>
      </c>
      <c r="AR556" s="25">
        <v>50</v>
      </c>
      <c r="AS556" s="25">
        <v>9</v>
      </c>
      <c r="AZ556" s="25">
        <v>167</v>
      </c>
      <c r="BA556" s="25">
        <v>14</v>
      </c>
      <c r="BB556" s="25">
        <v>107</v>
      </c>
      <c r="BC556" s="25">
        <v>385</v>
      </c>
      <c r="BD556" s="25">
        <v>74</v>
      </c>
      <c r="BI556" s="25">
        <v>143.29442970822282</v>
      </c>
      <c r="BJ556" s="25">
        <v>23</v>
      </c>
      <c r="BK556" s="25">
        <v>8</v>
      </c>
      <c r="BL556" s="25">
        <v>417</v>
      </c>
      <c r="BM556" s="25" t="s">
        <v>276878</v>
      </c>
      <c r="BN556" s="25">
        <v>61</v>
      </c>
    </row>
    <row r="557" spans="1:66" hidden="1">
      <c r="A557" t="s">
        <v>276550</v>
      </c>
      <c r="B557" s="8">
        <v>503885</v>
      </c>
      <c r="C557">
        <v>1106271</v>
      </c>
      <c r="D557" s="1">
        <v>342</v>
      </c>
      <c r="E557" s="26">
        <v>54.970760233918128</v>
      </c>
      <c r="F557" s="26">
        <v>45.029239766081872</v>
      </c>
      <c r="G557" s="25">
        <v>135</v>
      </c>
      <c r="H557" s="25">
        <v>91</v>
      </c>
      <c r="I557" s="25">
        <v>23</v>
      </c>
      <c r="L557" s="25">
        <v>13</v>
      </c>
      <c r="S557" s="25">
        <v>159.6</v>
      </c>
      <c r="T557" s="25">
        <v>138</v>
      </c>
      <c r="U557" s="25">
        <v>20</v>
      </c>
      <c r="V557" s="25">
        <v>118.57142857142857</v>
      </c>
      <c r="W557" s="25">
        <v>254</v>
      </c>
      <c r="X557" s="25">
        <v>40</v>
      </c>
      <c r="Y557" s="25">
        <v>157.87012987012986</v>
      </c>
      <c r="Z557" s="25">
        <v>8</v>
      </c>
      <c r="AA557" s="25">
        <v>2</v>
      </c>
      <c r="AE557" s="25">
        <v>162.69999999999999</v>
      </c>
      <c r="AF557" s="25">
        <v>26</v>
      </c>
      <c r="AG557" s="25">
        <v>4</v>
      </c>
      <c r="AJ557" s="25">
        <v>8</v>
      </c>
      <c r="AK557" s="25">
        <v>142.35714285714286</v>
      </c>
      <c r="AL557" s="25">
        <v>50</v>
      </c>
      <c r="AM557" s="25">
        <v>7</v>
      </c>
      <c r="AN557" s="25">
        <v>146.40151515151516</v>
      </c>
      <c r="AO557" s="25">
        <v>8</v>
      </c>
      <c r="AP557" s="25">
        <v>4</v>
      </c>
      <c r="AQ557" s="25">
        <v>116.8</v>
      </c>
      <c r="AR557" s="25">
        <v>177</v>
      </c>
      <c r="AS557" s="25">
        <v>28</v>
      </c>
      <c r="AT557" s="25">
        <v>124.33333333333333</v>
      </c>
      <c r="AU557" s="25">
        <v>49</v>
      </c>
      <c r="AV557" s="25">
        <v>130</v>
      </c>
      <c r="AW557" s="25">
        <v>33</v>
      </c>
      <c r="BB557" s="25">
        <v>145.5</v>
      </c>
      <c r="BC557" s="25">
        <v>55</v>
      </c>
      <c r="BD557" s="25">
        <v>17</v>
      </c>
      <c r="BI557" s="25">
        <v>144.55536028119508</v>
      </c>
      <c r="BJ557" s="25">
        <v>14</v>
      </c>
      <c r="BK557" s="25">
        <v>3</v>
      </c>
      <c r="BL557" s="25">
        <v>397</v>
      </c>
      <c r="BM557" s="25" t="s">
        <v>276878</v>
      </c>
      <c r="BN557" s="25">
        <v>55</v>
      </c>
    </row>
    <row r="558" spans="1:66" hidden="1">
      <c r="A558" t="s">
        <v>276551</v>
      </c>
      <c r="B558" s="8">
        <v>503563</v>
      </c>
      <c r="C558">
        <v>1111905</v>
      </c>
      <c r="D558" s="1">
        <v>130</v>
      </c>
      <c r="E558" s="26">
        <v>43.846153846153847</v>
      </c>
      <c r="F558" s="26">
        <v>56.153846153846153</v>
      </c>
      <c r="G558" s="25">
        <v>146.57142857142858</v>
      </c>
      <c r="H558" s="25">
        <v>34</v>
      </c>
      <c r="I558" s="25">
        <v>13</v>
      </c>
      <c r="L558" s="25">
        <v>14</v>
      </c>
      <c r="S558" s="25">
        <v>151.28571428571428</v>
      </c>
      <c r="T558" s="25">
        <v>285</v>
      </c>
      <c r="U558" s="25">
        <v>44</v>
      </c>
      <c r="V558" s="25">
        <v>108</v>
      </c>
      <c r="W558" s="25">
        <v>372</v>
      </c>
      <c r="X558" s="25">
        <v>63</v>
      </c>
      <c r="Y558" s="25">
        <v>128.94594594594594</v>
      </c>
      <c r="Z558" s="25">
        <v>72</v>
      </c>
      <c r="AA558" s="25">
        <v>22</v>
      </c>
      <c r="AE558" s="25">
        <v>183.5</v>
      </c>
      <c r="AF558" s="25">
        <v>9</v>
      </c>
      <c r="AG558" s="25">
        <v>1</v>
      </c>
      <c r="AK558" s="25">
        <v>147.8125</v>
      </c>
      <c r="AL558" s="25">
        <v>34</v>
      </c>
      <c r="AM558" s="25">
        <v>4</v>
      </c>
      <c r="AN558" s="25">
        <v>119.97368421052632</v>
      </c>
      <c r="AO558" s="25">
        <v>138</v>
      </c>
      <c r="AP558" s="25">
        <v>30</v>
      </c>
      <c r="AT558" s="25">
        <v>139</v>
      </c>
      <c r="AU558" s="25">
        <v>29</v>
      </c>
      <c r="BI558" s="25">
        <v>135.96067415730337</v>
      </c>
      <c r="BJ558" s="25">
        <v>43</v>
      </c>
      <c r="BK558" s="25">
        <v>16</v>
      </c>
      <c r="BL558" s="25">
        <v>30</v>
      </c>
      <c r="BM558" s="25" t="s">
        <v>276876</v>
      </c>
      <c r="BN558" s="25">
        <v>2</v>
      </c>
    </row>
    <row r="559" spans="1:66" hidden="1">
      <c r="A559" t="s">
        <v>276552</v>
      </c>
      <c r="B559" s="8">
        <v>502420</v>
      </c>
      <c r="C559">
        <v>1105005</v>
      </c>
      <c r="D559" s="1">
        <v>446</v>
      </c>
      <c r="E559" s="26">
        <v>50</v>
      </c>
      <c r="F559" s="26">
        <v>50</v>
      </c>
      <c r="G559" s="25">
        <v>150.76315789473685</v>
      </c>
      <c r="H559" s="25">
        <v>24</v>
      </c>
      <c r="I559" s="25">
        <v>8</v>
      </c>
      <c r="L559" s="25">
        <v>17</v>
      </c>
      <c r="Q559" s="25">
        <v>152.66666666666666</v>
      </c>
      <c r="R559" s="25">
        <v>86</v>
      </c>
      <c r="S559" s="25">
        <v>163.69565217391303</v>
      </c>
      <c r="T559" s="25">
        <v>89</v>
      </c>
      <c r="U559" s="25">
        <v>13</v>
      </c>
      <c r="V559" s="25">
        <v>138.57142857142858</v>
      </c>
      <c r="W559" s="25">
        <v>80</v>
      </c>
      <c r="X559" s="25">
        <v>14</v>
      </c>
      <c r="Y559" s="25">
        <v>128.90740740740742</v>
      </c>
      <c r="Z559" s="25">
        <v>73</v>
      </c>
      <c r="AA559" s="25">
        <v>23</v>
      </c>
      <c r="AB559" s="25">
        <v>151.57142857142858</v>
      </c>
      <c r="AC559" s="25">
        <v>74</v>
      </c>
      <c r="AD559" s="25">
        <v>16</v>
      </c>
      <c r="AE559" s="25">
        <v>139.11904761904762</v>
      </c>
      <c r="AF559" s="25">
        <v>63</v>
      </c>
      <c r="AG559" s="25">
        <v>13</v>
      </c>
      <c r="AJ559" s="25">
        <v>10</v>
      </c>
      <c r="AK559" s="25">
        <v>116.18181818181819</v>
      </c>
      <c r="AL559" s="25">
        <v>224</v>
      </c>
      <c r="AM559" s="25">
        <v>42</v>
      </c>
      <c r="AN559" s="25">
        <v>126.33333333333333</v>
      </c>
      <c r="AO559" s="25">
        <v>83</v>
      </c>
      <c r="AP559" s="25">
        <v>22</v>
      </c>
      <c r="AQ559" s="25">
        <v>123.375</v>
      </c>
      <c r="AR559" s="25">
        <v>103</v>
      </c>
      <c r="AS559" s="25">
        <v>15</v>
      </c>
      <c r="AT559" s="25">
        <v>57</v>
      </c>
      <c r="AU559" s="25">
        <v>114</v>
      </c>
      <c r="AV559" s="25">
        <v>135.33333333333334</v>
      </c>
      <c r="AW559" s="25">
        <v>21</v>
      </c>
      <c r="BB559" s="25">
        <v>134.875</v>
      </c>
      <c r="BC559" s="25">
        <v>113</v>
      </c>
      <c r="BD559" s="25">
        <v>24</v>
      </c>
      <c r="BI559" s="25">
        <v>132.88292682926829</v>
      </c>
      <c r="BJ559" s="25">
        <v>47</v>
      </c>
      <c r="BK559" s="25">
        <v>18</v>
      </c>
      <c r="BL559" s="25">
        <v>71</v>
      </c>
      <c r="BM559" s="25" t="s">
        <v>276876</v>
      </c>
      <c r="BN559" s="25">
        <v>8</v>
      </c>
    </row>
    <row r="560" spans="1:66" hidden="1">
      <c r="A560" t="s">
        <v>276553</v>
      </c>
      <c r="B560" s="8">
        <v>502856</v>
      </c>
      <c r="C560">
        <v>1105116</v>
      </c>
      <c r="D560" s="1">
        <v>366</v>
      </c>
      <c r="E560" s="26">
        <v>60.655737704918032</v>
      </c>
      <c r="F560" s="26">
        <v>39.344262295081968</v>
      </c>
      <c r="G560" s="25">
        <v>134.43243243243242</v>
      </c>
      <c r="H560" s="25">
        <v>97</v>
      </c>
      <c r="I560" s="25">
        <v>26</v>
      </c>
      <c r="L560" s="25">
        <v>23</v>
      </c>
      <c r="S560" s="25">
        <v>164.16666666666666</v>
      </c>
      <c r="T560" s="25">
        <v>85</v>
      </c>
      <c r="U560" s="25">
        <v>12</v>
      </c>
      <c r="V560" s="25">
        <v>163.5</v>
      </c>
      <c r="W560" s="25">
        <v>18</v>
      </c>
      <c r="X560" s="25">
        <v>1</v>
      </c>
      <c r="Y560" s="25">
        <v>125.17857142857143</v>
      </c>
      <c r="Z560" s="25">
        <v>102</v>
      </c>
      <c r="AA560" s="25">
        <v>30</v>
      </c>
      <c r="AB560" s="25">
        <v>149.35714285714286</v>
      </c>
      <c r="AC560" s="25">
        <v>90</v>
      </c>
      <c r="AD560" s="25">
        <v>22</v>
      </c>
      <c r="AE560" s="25">
        <v>103.02</v>
      </c>
      <c r="AF560" s="25">
        <v>183</v>
      </c>
      <c r="AG560" s="25">
        <v>40</v>
      </c>
      <c r="AJ560" s="25">
        <v>56</v>
      </c>
      <c r="AK560" s="25">
        <v>117.54545454545455</v>
      </c>
      <c r="AL560" s="25">
        <v>211</v>
      </c>
      <c r="AM560" s="25">
        <v>41</v>
      </c>
      <c r="AN560" s="25">
        <v>108.89130434782609</v>
      </c>
      <c r="AO560" s="25">
        <v>345</v>
      </c>
      <c r="AP560" s="25">
        <v>59</v>
      </c>
      <c r="AQ560" s="25">
        <v>109.94736842105263</v>
      </c>
      <c r="AR560" s="25">
        <v>260</v>
      </c>
      <c r="AS560" s="25">
        <v>45</v>
      </c>
      <c r="AT560" s="25">
        <v>104.6</v>
      </c>
      <c r="AU560" s="25">
        <v>78</v>
      </c>
      <c r="AV560" s="25">
        <v>132.81818181818181</v>
      </c>
      <c r="AW560" s="25">
        <v>26</v>
      </c>
      <c r="BB560" s="25">
        <v>85</v>
      </c>
      <c r="BC560" s="25">
        <v>507</v>
      </c>
      <c r="BD560" s="25">
        <v>100</v>
      </c>
      <c r="BI560" s="25">
        <v>120.37986270022883</v>
      </c>
      <c r="BJ560" s="25">
        <v>153</v>
      </c>
      <c r="BK560" s="25">
        <v>33</v>
      </c>
      <c r="BL560" s="25">
        <v>208</v>
      </c>
      <c r="BM560" s="25" t="s">
        <v>276877</v>
      </c>
      <c r="BN560" s="25">
        <v>21</v>
      </c>
    </row>
    <row r="561" spans="1:66" hidden="1">
      <c r="A561" t="s">
        <v>276554</v>
      </c>
      <c r="B561" s="8">
        <v>802848</v>
      </c>
      <c r="C561">
        <v>1105158</v>
      </c>
      <c r="D561" s="1">
        <v>507</v>
      </c>
      <c r="E561" s="26">
        <v>46.153846153846153</v>
      </c>
      <c r="F561" s="26">
        <v>53.846153846153847</v>
      </c>
      <c r="G561" s="25">
        <v>134.98360655737704</v>
      </c>
      <c r="H561" s="25">
        <v>92</v>
      </c>
      <c r="I561" s="25">
        <v>24</v>
      </c>
      <c r="L561" s="25">
        <v>36</v>
      </c>
      <c r="Q561" s="25">
        <v>104.5</v>
      </c>
      <c r="R561" s="25">
        <v>243</v>
      </c>
      <c r="S561" s="25">
        <v>157.90909090909091</v>
      </c>
      <c r="T561" s="25">
        <v>167</v>
      </c>
      <c r="U561" s="25">
        <v>28</v>
      </c>
      <c r="V561" s="25">
        <v>128.30769230769232</v>
      </c>
      <c r="W561" s="25">
        <v>145</v>
      </c>
      <c r="X561" s="25">
        <v>21</v>
      </c>
      <c r="Y561" s="25">
        <v>121.30973451327434</v>
      </c>
      <c r="Z561" s="25">
        <v>142</v>
      </c>
      <c r="AA561" s="25">
        <v>35</v>
      </c>
      <c r="AE561" s="25">
        <v>121</v>
      </c>
      <c r="AF561" s="25">
        <v>111</v>
      </c>
      <c r="AG561" s="25">
        <v>22</v>
      </c>
      <c r="AJ561" s="25">
        <v>16</v>
      </c>
      <c r="AK561" s="25">
        <v>122.47619047619048</v>
      </c>
      <c r="AL561" s="25">
        <v>169</v>
      </c>
      <c r="AM561" s="25">
        <v>34</v>
      </c>
      <c r="AN561" s="25">
        <v>117.42696629213484</v>
      </c>
      <c r="AO561" s="25">
        <v>175</v>
      </c>
      <c r="AP561" s="25">
        <v>34</v>
      </c>
      <c r="AQ561" s="25">
        <v>112.77777777777777</v>
      </c>
      <c r="AR561" s="25">
        <v>227</v>
      </c>
      <c r="AS561" s="25">
        <v>37</v>
      </c>
      <c r="AT561" s="25">
        <v>109.2</v>
      </c>
      <c r="AU561" s="25">
        <v>67</v>
      </c>
      <c r="AV561" s="25">
        <v>120</v>
      </c>
      <c r="AW561" s="25">
        <v>79</v>
      </c>
      <c r="BB561" s="25">
        <v>124.06451612903226</v>
      </c>
      <c r="BC561" s="25">
        <v>199</v>
      </c>
      <c r="BD561" s="25">
        <v>38</v>
      </c>
      <c r="BI561" s="25">
        <v>120.85007974481658</v>
      </c>
      <c r="BJ561" s="25">
        <v>141</v>
      </c>
      <c r="BK561" s="25">
        <v>32</v>
      </c>
      <c r="BL561" s="25">
        <v>205</v>
      </c>
      <c r="BM561" s="25" t="s">
        <v>276877</v>
      </c>
      <c r="BN561" s="25">
        <v>20</v>
      </c>
    </row>
    <row r="562" spans="1:66" hidden="1">
      <c r="A562" t="s">
        <v>276555</v>
      </c>
      <c r="B562" s="8">
        <v>502558</v>
      </c>
      <c r="C562">
        <v>1106570</v>
      </c>
      <c r="D562" s="1">
        <v>91</v>
      </c>
      <c r="E562" s="26">
        <v>62.637362637362635</v>
      </c>
      <c r="F562" s="26">
        <v>37.362637362637365</v>
      </c>
      <c r="G562" s="25">
        <v>162.33333333333334</v>
      </c>
      <c r="H562" s="25">
        <v>9</v>
      </c>
      <c r="I562" s="25">
        <v>1</v>
      </c>
      <c r="L562" s="25">
        <v>1</v>
      </c>
      <c r="M562" s="25">
        <v>159</v>
      </c>
      <c r="N562" s="25">
        <v>62</v>
      </c>
      <c r="S562" s="25">
        <v>170</v>
      </c>
      <c r="T562" s="25">
        <v>46</v>
      </c>
      <c r="U562" s="25">
        <v>5</v>
      </c>
      <c r="V562" s="25">
        <v>140.33333333333334</v>
      </c>
      <c r="W562" s="25">
        <v>70</v>
      </c>
      <c r="X562" s="25">
        <v>12</v>
      </c>
      <c r="Y562" s="25">
        <v>148.5</v>
      </c>
      <c r="Z562" s="25">
        <v>21</v>
      </c>
      <c r="AA562" s="25">
        <v>8</v>
      </c>
      <c r="AB562" s="25">
        <v>165.5</v>
      </c>
      <c r="AC562" s="25">
        <v>24</v>
      </c>
      <c r="AD562" s="25">
        <v>5</v>
      </c>
      <c r="AE562" s="25">
        <v>140.57142857142858</v>
      </c>
      <c r="AF562" s="25">
        <v>59</v>
      </c>
      <c r="AG562" s="25">
        <v>10</v>
      </c>
      <c r="AJ562" s="25">
        <v>6</v>
      </c>
      <c r="AK562" s="25">
        <v>138.3125</v>
      </c>
      <c r="AL562" s="25">
        <v>62</v>
      </c>
      <c r="AM562" s="25">
        <v>11</v>
      </c>
      <c r="AN562" s="25">
        <v>148.46666666666667</v>
      </c>
      <c r="AO562" s="25">
        <v>7</v>
      </c>
      <c r="AP562" s="25">
        <v>3</v>
      </c>
      <c r="AQ562" s="25">
        <v>128.5</v>
      </c>
      <c r="AR562" s="25">
        <v>69</v>
      </c>
      <c r="AS562" s="25">
        <v>11</v>
      </c>
      <c r="BB562" s="25">
        <v>162.5</v>
      </c>
      <c r="BC562" s="25">
        <v>21</v>
      </c>
      <c r="BD562" s="25">
        <v>7</v>
      </c>
      <c r="BI562" s="25">
        <v>152.79850746268656</v>
      </c>
      <c r="BJ562" s="25">
        <v>7</v>
      </c>
      <c r="BK562" s="25">
        <v>1</v>
      </c>
      <c r="BL562" s="25">
        <v>301</v>
      </c>
      <c r="BM562" s="25" t="s">
        <v>276878</v>
      </c>
      <c r="BN562" s="25">
        <v>31</v>
      </c>
    </row>
    <row r="563" spans="1:66" hidden="1">
      <c r="A563" t="s">
        <v>276556</v>
      </c>
      <c r="B563" s="8">
        <v>800474</v>
      </c>
      <c r="C563">
        <v>1106494</v>
      </c>
      <c r="D563" s="1">
        <v>309</v>
      </c>
      <c r="E563" s="26">
        <v>57.28155339805825</v>
      </c>
      <c r="F563" s="26">
        <v>42.718446601941743</v>
      </c>
      <c r="G563" s="25">
        <v>145.42857142857142</v>
      </c>
      <c r="H563" s="25">
        <v>37</v>
      </c>
      <c r="I563" s="25">
        <v>15</v>
      </c>
      <c r="L563" s="25">
        <v>11</v>
      </c>
      <c r="S563" s="25">
        <v>131.28571428571428</v>
      </c>
      <c r="T563" s="25">
        <v>540</v>
      </c>
      <c r="U563" s="25">
        <v>97</v>
      </c>
      <c r="V563" s="25">
        <v>151.33333333333334</v>
      </c>
      <c r="W563" s="25">
        <v>41</v>
      </c>
      <c r="X563" s="25">
        <v>5</v>
      </c>
      <c r="Y563" s="25">
        <v>146.10714285714286</v>
      </c>
      <c r="Z563" s="25">
        <v>23</v>
      </c>
      <c r="AA563" s="25">
        <v>9</v>
      </c>
      <c r="AB563" s="25">
        <v>124.6</v>
      </c>
      <c r="AC563" s="25">
        <v>282</v>
      </c>
      <c r="AD563" s="25">
        <v>64</v>
      </c>
      <c r="AE563" s="25">
        <v>119.57692307692308</v>
      </c>
      <c r="AF563" s="25">
        <v>118</v>
      </c>
      <c r="AG563" s="25">
        <v>23</v>
      </c>
      <c r="AJ563" s="25">
        <v>5</v>
      </c>
      <c r="AK563" s="25">
        <v>121.35294117647059</v>
      </c>
      <c r="AL563" s="25">
        <v>177</v>
      </c>
      <c r="AM563" s="25">
        <v>36</v>
      </c>
      <c r="AN563" s="25">
        <v>135.72289156626505</v>
      </c>
      <c r="AO563" s="25">
        <v>30</v>
      </c>
      <c r="AP563" s="25">
        <v>12</v>
      </c>
      <c r="AQ563" s="25">
        <v>118</v>
      </c>
      <c r="AR563" s="25">
        <v>162</v>
      </c>
      <c r="AS563" s="25">
        <v>22</v>
      </c>
      <c r="AT563" s="25">
        <v>111.5</v>
      </c>
      <c r="AU563" s="25">
        <v>63</v>
      </c>
      <c r="AV563" s="25">
        <v>139.92857142857142</v>
      </c>
      <c r="AW563" s="25">
        <v>15</v>
      </c>
      <c r="BB563" s="25">
        <v>158.66666666666666</v>
      </c>
      <c r="BC563" s="25">
        <v>25</v>
      </c>
      <c r="BD563" s="25">
        <v>8</v>
      </c>
      <c r="BI563" s="25">
        <v>139.87064676616916</v>
      </c>
      <c r="BJ563" s="25">
        <v>34</v>
      </c>
      <c r="BK563" s="25">
        <v>12</v>
      </c>
      <c r="BL563" s="25">
        <v>449</v>
      </c>
      <c r="BM563" s="25" t="s">
        <v>276879</v>
      </c>
      <c r="BN563" s="25">
        <v>71</v>
      </c>
    </row>
    <row r="564" spans="1:66" hidden="1">
      <c r="A564" t="s">
        <v>276557</v>
      </c>
      <c r="B564" s="8">
        <v>503708</v>
      </c>
      <c r="C564">
        <v>1106712</v>
      </c>
      <c r="D564" s="1">
        <v>412</v>
      </c>
      <c r="E564" s="26">
        <v>48.05825242718447</v>
      </c>
      <c r="F564" s="26">
        <v>51.94174757281553</v>
      </c>
      <c r="G564" s="25">
        <v>148.76315789473685</v>
      </c>
      <c r="H564" s="25">
        <v>30</v>
      </c>
      <c r="I564" s="25">
        <v>11</v>
      </c>
      <c r="L564" s="25">
        <v>7</v>
      </c>
      <c r="S564" s="25">
        <v>162.31578947368422</v>
      </c>
      <c r="T564" s="25">
        <v>102</v>
      </c>
      <c r="U564" s="25">
        <v>15</v>
      </c>
      <c r="V564" s="25">
        <v>141.30000000000001</v>
      </c>
      <c r="W564" s="25">
        <v>66</v>
      </c>
      <c r="X564" s="25">
        <v>11</v>
      </c>
      <c r="Y564" s="25">
        <v>127.52066115702479</v>
      </c>
      <c r="Z564" s="25">
        <v>82</v>
      </c>
      <c r="AA564" s="25">
        <v>26</v>
      </c>
      <c r="AB564" s="25">
        <v>181.375</v>
      </c>
      <c r="AC564" s="25">
        <v>8</v>
      </c>
      <c r="AD564" s="25">
        <v>2</v>
      </c>
      <c r="AE564" s="25">
        <v>139.72727272727272</v>
      </c>
      <c r="AF564" s="25">
        <v>62</v>
      </c>
      <c r="AG564" s="25">
        <v>12</v>
      </c>
      <c r="AJ564" s="25">
        <v>9</v>
      </c>
      <c r="AK564" s="25">
        <v>133.77777777777777</v>
      </c>
      <c r="AL564" s="25">
        <v>81</v>
      </c>
      <c r="AM564" s="25">
        <v>16</v>
      </c>
      <c r="AN564" s="25">
        <v>124.64429530201342</v>
      </c>
      <c r="AO564" s="25">
        <v>97</v>
      </c>
      <c r="AP564" s="25">
        <v>25</v>
      </c>
      <c r="AQ564" s="25">
        <v>107.66666666666667</v>
      </c>
      <c r="AR564" s="25">
        <v>293</v>
      </c>
      <c r="AS564" s="25">
        <v>58</v>
      </c>
      <c r="AV564" s="25">
        <v>142.19999999999999</v>
      </c>
      <c r="AW564" s="25">
        <v>8</v>
      </c>
      <c r="BB564" s="25">
        <v>186.42857142857142</v>
      </c>
      <c r="BC564" s="25">
        <v>4</v>
      </c>
      <c r="BD564" s="25">
        <v>1</v>
      </c>
      <c r="BI564" s="25">
        <v>137.65224358974359</v>
      </c>
      <c r="BJ564" s="25">
        <v>37</v>
      </c>
      <c r="BK564" s="25">
        <v>13</v>
      </c>
      <c r="BL564" s="25">
        <v>463</v>
      </c>
      <c r="BM564" s="25" t="s">
        <v>276879</v>
      </c>
      <c r="BN564" s="25">
        <v>73</v>
      </c>
    </row>
    <row r="565" spans="1:66" hidden="1">
      <c r="A565" t="s">
        <v>276558</v>
      </c>
      <c r="B565" s="8">
        <v>502911</v>
      </c>
      <c r="C565">
        <v>1107198</v>
      </c>
      <c r="D565" s="1">
        <v>83</v>
      </c>
      <c r="E565" s="26">
        <v>57.831325301204814</v>
      </c>
      <c r="F565" s="26">
        <v>42.168674698795186</v>
      </c>
      <c r="G565" s="25">
        <v>156.77777777777777</v>
      </c>
      <c r="H565" s="25">
        <v>16</v>
      </c>
      <c r="I565" s="25">
        <v>3</v>
      </c>
      <c r="L565" s="25">
        <v>2</v>
      </c>
      <c r="O565" s="25">
        <v>170</v>
      </c>
      <c r="P565" s="25">
        <v>54</v>
      </c>
      <c r="S565" s="25">
        <v>161.25</v>
      </c>
      <c r="T565" s="25">
        <v>113</v>
      </c>
      <c r="U565" s="25">
        <v>18</v>
      </c>
      <c r="V565" s="25">
        <v>142.25</v>
      </c>
      <c r="W565" s="25">
        <v>62</v>
      </c>
      <c r="X565" s="25">
        <v>10</v>
      </c>
      <c r="Y565" s="25">
        <v>148.64285714285714</v>
      </c>
      <c r="Z565" s="25">
        <v>19</v>
      </c>
      <c r="AA565" s="25">
        <v>6</v>
      </c>
      <c r="AJ565" s="25">
        <v>33</v>
      </c>
      <c r="AK565" s="25">
        <v>127.6</v>
      </c>
      <c r="AL565" s="25">
        <v>126</v>
      </c>
      <c r="AM565" s="25">
        <v>28</v>
      </c>
      <c r="AN565" s="25">
        <v>137.97222222222223</v>
      </c>
      <c r="AO565" s="25">
        <v>21</v>
      </c>
      <c r="AP565" s="25">
        <v>9</v>
      </c>
      <c r="AQ565" s="25">
        <v>142.5</v>
      </c>
      <c r="AR565" s="25">
        <v>22</v>
      </c>
      <c r="AS565" s="25">
        <v>6</v>
      </c>
      <c r="BI565" s="25">
        <v>144.91017964071855</v>
      </c>
      <c r="BJ565" s="25">
        <v>12</v>
      </c>
      <c r="BK565" s="25">
        <v>2</v>
      </c>
      <c r="BL565" s="25">
        <v>20</v>
      </c>
      <c r="BM565" s="25" t="s">
        <v>276876</v>
      </c>
      <c r="BN565" s="25">
        <v>1</v>
      </c>
    </row>
    <row r="566" spans="1:66" hidden="1">
      <c r="A566" t="s">
        <v>276559</v>
      </c>
      <c r="B566" s="8">
        <v>502340</v>
      </c>
      <c r="C566">
        <v>1107809</v>
      </c>
      <c r="D566" s="1">
        <v>56</v>
      </c>
      <c r="E566" s="26">
        <v>44.642857142857146</v>
      </c>
      <c r="F566" s="26">
        <v>55.357142857142861</v>
      </c>
      <c r="G566" s="25">
        <v>76.36363636363636</v>
      </c>
      <c r="H566" s="25">
        <v>629</v>
      </c>
      <c r="I566" s="25">
        <v>121</v>
      </c>
      <c r="L566" s="25">
        <v>118</v>
      </c>
      <c r="V566" s="25">
        <v>110.5</v>
      </c>
      <c r="W566" s="25">
        <v>350</v>
      </c>
      <c r="X566" s="25">
        <v>58</v>
      </c>
      <c r="Y566" s="25">
        <v>124.75</v>
      </c>
      <c r="Z566" s="25">
        <v>109</v>
      </c>
      <c r="AA566" s="25">
        <v>31</v>
      </c>
      <c r="AJ566" s="25">
        <v>92</v>
      </c>
      <c r="AN566" s="25">
        <v>103.7</v>
      </c>
      <c r="AO566" s="25">
        <v>444</v>
      </c>
      <c r="AP566" s="25">
        <v>72</v>
      </c>
      <c r="AQ566" s="25">
        <v>103.57142857142857</v>
      </c>
      <c r="AR566" s="25">
        <v>354</v>
      </c>
      <c r="AS566" s="25">
        <v>68</v>
      </c>
      <c r="BB566" s="25">
        <v>124.6</v>
      </c>
      <c r="BC566" s="25">
        <v>195</v>
      </c>
      <c r="BD566" s="25">
        <v>37</v>
      </c>
      <c r="BI566" s="25">
        <v>91.714285714285708</v>
      </c>
      <c r="BJ566" s="25">
        <v>610</v>
      </c>
      <c r="BK566" s="25">
        <v>110</v>
      </c>
      <c r="BL566" s="25">
        <v>436</v>
      </c>
      <c r="BM566" s="25" t="s">
        <v>276878</v>
      </c>
      <c r="BN566" s="25">
        <v>67</v>
      </c>
    </row>
    <row r="567" spans="1:66" hidden="1">
      <c r="A567" t="s">
        <v>276560</v>
      </c>
      <c r="B567" s="8">
        <v>803336</v>
      </c>
      <c r="C567">
        <v>1107824</v>
      </c>
      <c r="D567" s="1">
        <v>149</v>
      </c>
      <c r="E567" s="26">
        <v>50.335570469798661</v>
      </c>
      <c r="F567" s="26">
        <v>49.664429530201346</v>
      </c>
      <c r="G567" s="25">
        <v>129.61538461538461</v>
      </c>
      <c r="H567" s="25">
        <v>165</v>
      </c>
      <c r="I567" s="25">
        <v>35</v>
      </c>
      <c r="L567" s="25">
        <v>19</v>
      </c>
      <c r="S567" s="25">
        <v>163.5</v>
      </c>
      <c r="T567" s="25">
        <v>91</v>
      </c>
      <c r="U567" s="25">
        <v>14</v>
      </c>
      <c r="V567" s="25">
        <v>158</v>
      </c>
      <c r="W567" s="25">
        <v>23</v>
      </c>
      <c r="X567" s="25">
        <v>2</v>
      </c>
      <c r="Y567" s="25">
        <v>117.46666666666667</v>
      </c>
      <c r="Z567" s="25">
        <v>192</v>
      </c>
      <c r="AA567" s="25">
        <v>48</v>
      </c>
      <c r="AJ567" s="25">
        <v>7</v>
      </c>
      <c r="AK567" s="25">
        <v>134.27272727272728</v>
      </c>
      <c r="AL567" s="25">
        <v>76</v>
      </c>
      <c r="AM567" s="25">
        <v>15</v>
      </c>
      <c r="AN567" s="25">
        <v>110.28205128205128</v>
      </c>
      <c r="AO567" s="25">
        <v>309</v>
      </c>
      <c r="AP567" s="25">
        <v>50</v>
      </c>
      <c r="AQ567" s="25">
        <v>150.33333333333334</v>
      </c>
      <c r="AR567" s="25">
        <v>9</v>
      </c>
      <c r="AS567" s="25">
        <v>4</v>
      </c>
      <c r="BB567" s="25">
        <v>179.5</v>
      </c>
      <c r="BC567" s="25">
        <v>7</v>
      </c>
      <c r="BD567" s="25">
        <v>4</v>
      </c>
      <c r="BI567" s="25">
        <v>125.35761589403974</v>
      </c>
      <c r="BJ567" s="25">
        <v>82</v>
      </c>
      <c r="BK567" s="25">
        <v>24</v>
      </c>
      <c r="BL567" s="25">
        <v>38</v>
      </c>
      <c r="BM567" s="25" t="s">
        <v>276876</v>
      </c>
      <c r="BN567" s="25">
        <v>6</v>
      </c>
    </row>
    <row r="568" spans="1:66" hidden="1">
      <c r="A568" t="s">
        <v>276561</v>
      </c>
      <c r="B568" s="8">
        <v>803271</v>
      </c>
      <c r="C568">
        <v>1113045</v>
      </c>
      <c r="D568" s="1">
        <v>378</v>
      </c>
      <c r="E568" s="26">
        <v>48.941798941798943</v>
      </c>
      <c r="F568" s="26">
        <v>51.058201058201057</v>
      </c>
      <c r="G568" s="25">
        <v>116.27692307692308</v>
      </c>
      <c r="H568" s="25">
        <v>417</v>
      </c>
      <c r="I568" s="25">
        <v>81</v>
      </c>
      <c r="L568" s="25">
        <v>22</v>
      </c>
      <c r="S568" s="25">
        <v>145.16666666666666</v>
      </c>
      <c r="T568" s="25">
        <v>402</v>
      </c>
      <c r="U568" s="25">
        <v>69</v>
      </c>
      <c r="V568" s="25">
        <v>150.33333333333334</v>
      </c>
      <c r="W568" s="25">
        <v>44</v>
      </c>
      <c r="X568" s="25">
        <v>6</v>
      </c>
      <c r="Y568" s="25">
        <v>127.24</v>
      </c>
      <c r="Z568" s="25">
        <v>85</v>
      </c>
      <c r="AA568" s="25">
        <v>27</v>
      </c>
      <c r="AB568" s="25">
        <v>139.57142857142858</v>
      </c>
      <c r="AC568" s="25">
        <v>152</v>
      </c>
      <c r="AD568" s="25">
        <v>31</v>
      </c>
      <c r="AE568" s="25">
        <v>130.25</v>
      </c>
      <c r="AF568" s="25">
        <v>80</v>
      </c>
      <c r="AG568" s="25">
        <v>19</v>
      </c>
      <c r="AJ568" s="25">
        <v>14</v>
      </c>
      <c r="AK568" s="25">
        <v>113.19354838709677</v>
      </c>
      <c r="AL568" s="25">
        <v>250</v>
      </c>
      <c r="AM568" s="25">
        <v>46</v>
      </c>
      <c r="AN568" s="25">
        <v>118.67469879518072</v>
      </c>
      <c r="AO568" s="25">
        <v>154</v>
      </c>
      <c r="AP568" s="25">
        <v>33</v>
      </c>
      <c r="AQ568" s="25">
        <v>137.73684210526315</v>
      </c>
      <c r="AR568" s="25">
        <v>32</v>
      </c>
      <c r="AS568" s="25">
        <v>7</v>
      </c>
      <c r="AT568" s="25">
        <v>63</v>
      </c>
      <c r="AU568" s="25">
        <v>112</v>
      </c>
      <c r="AV568" s="25">
        <v>106.21428571428571</v>
      </c>
      <c r="AW568" s="25">
        <v>176</v>
      </c>
      <c r="BB568" s="25">
        <v>122.5</v>
      </c>
      <c r="BC568" s="25">
        <v>215</v>
      </c>
      <c r="BD568" s="25">
        <v>40</v>
      </c>
      <c r="BI568" s="25">
        <v>123.53964757709251</v>
      </c>
      <c r="BJ568" s="25">
        <v>106</v>
      </c>
      <c r="BK568" s="25">
        <v>26</v>
      </c>
      <c r="BL568" s="25">
        <v>148</v>
      </c>
      <c r="BM568" s="25" t="s">
        <v>276876</v>
      </c>
      <c r="BN568" s="25">
        <v>13</v>
      </c>
    </row>
    <row r="569" spans="1:66" hidden="1">
      <c r="A569" t="s">
        <v>276562</v>
      </c>
      <c r="B569" s="8">
        <v>503162</v>
      </c>
      <c r="C569">
        <v>1115817</v>
      </c>
      <c r="D569" s="1">
        <v>55</v>
      </c>
      <c r="E569" s="26">
        <v>38.181818181818187</v>
      </c>
      <c r="F569" s="26">
        <v>61.818181818181813</v>
      </c>
      <c r="G569" s="25">
        <v>138</v>
      </c>
      <c r="H569" s="25">
        <v>74</v>
      </c>
      <c r="I569" s="25">
        <v>19</v>
      </c>
      <c r="L569" s="25">
        <v>57</v>
      </c>
      <c r="S569" s="25">
        <v>172</v>
      </c>
      <c r="T569" s="25">
        <v>33</v>
      </c>
      <c r="U569" s="25">
        <v>3</v>
      </c>
      <c r="Y569" s="25">
        <v>102.85714285714286</v>
      </c>
      <c r="Z569" s="25">
        <v>475</v>
      </c>
      <c r="AA569" s="25">
        <v>83</v>
      </c>
      <c r="AJ569" s="25">
        <v>109</v>
      </c>
      <c r="AK569" s="25">
        <v>134.4</v>
      </c>
      <c r="AL569" s="25">
        <v>75</v>
      </c>
      <c r="AM569" s="25">
        <v>14</v>
      </c>
      <c r="AN569" s="25">
        <v>67.666666666666671</v>
      </c>
      <c r="AO569" s="25">
        <v>621</v>
      </c>
      <c r="AP569" s="25">
        <v>116</v>
      </c>
      <c r="AQ569" s="25">
        <v>91.333333333333329</v>
      </c>
      <c r="AR569" s="25">
        <v>516</v>
      </c>
      <c r="AS569" s="25">
        <v>95</v>
      </c>
      <c r="BI569" s="25">
        <v>102.71794871794872</v>
      </c>
      <c r="BJ569" s="25">
        <v>546</v>
      </c>
      <c r="BK569" s="25">
        <v>89</v>
      </c>
      <c r="BL569" s="25">
        <v>489</v>
      </c>
      <c r="BM569" s="25" t="s">
        <v>276879</v>
      </c>
      <c r="BN569" s="25">
        <v>81</v>
      </c>
    </row>
    <row r="570" spans="1:66" hidden="1">
      <c r="A570" t="s">
        <v>276563</v>
      </c>
      <c r="B570" s="8">
        <v>500161</v>
      </c>
      <c r="C570">
        <v>116520</v>
      </c>
      <c r="D570" s="1">
        <v>202</v>
      </c>
      <c r="E570" s="26">
        <v>53.46534653465347</v>
      </c>
      <c r="F570" s="26">
        <v>46.534653465346537</v>
      </c>
      <c r="G570" s="25">
        <v>112.21428571428571</v>
      </c>
      <c r="H570" s="25">
        <v>500</v>
      </c>
      <c r="I570" s="25">
        <v>33</v>
      </c>
      <c r="L570" s="25">
        <v>40</v>
      </c>
      <c r="Q570" s="25">
        <v>179</v>
      </c>
      <c r="R570" s="25">
        <v>14</v>
      </c>
      <c r="S570" s="25">
        <v>158.14285714285714</v>
      </c>
      <c r="T570" s="25">
        <v>161</v>
      </c>
      <c r="U570" s="25">
        <v>12</v>
      </c>
      <c r="V570" s="25">
        <v>90.8</v>
      </c>
      <c r="W570" s="25">
        <v>514</v>
      </c>
      <c r="X570" s="25">
        <v>34</v>
      </c>
      <c r="Y570" s="25">
        <v>93.458333333333329</v>
      </c>
      <c r="Z570" s="25">
        <v>580</v>
      </c>
      <c r="AA570" s="25">
        <v>40</v>
      </c>
      <c r="AB570" s="25">
        <v>152</v>
      </c>
      <c r="AC570" s="25">
        <v>72</v>
      </c>
      <c r="AD570" s="25">
        <v>8</v>
      </c>
      <c r="AE570" s="25">
        <v>81.833333333333329</v>
      </c>
      <c r="AF570" s="25">
        <v>303</v>
      </c>
      <c r="AG570" s="25">
        <v>29</v>
      </c>
      <c r="AJ570" s="25">
        <v>7</v>
      </c>
      <c r="AK570" s="25">
        <v>105.22222222222223</v>
      </c>
      <c r="AL570" s="25">
        <v>345</v>
      </c>
      <c r="AM570" s="25">
        <v>27</v>
      </c>
      <c r="AN570" s="25">
        <v>81.3</v>
      </c>
      <c r="AO570" s="25">
        <v>607</v>
      </c>
      <c r="AP570" s="25">
        <v>40</v>
      </c>
      <c r="AZ570" s="25">
        <v>171</v>
      </c>
      <c r="BA570" s="25">
        <v>8</v>
      </c>
      <c r="BB570" s="25">
        <v>82.666666666666671</v>
      </c>
      <c r="BC570" s="25">
        <v>517</v>
      </c>
      <c r="BD570" s="25">
        <v>38</v>
      </c>
      <c r="BI570" s="25">
        <v>102.16666666666667</v>
      </c>
      <c r="BJ570" s="25">
        <v>553</v>
      </c>
      <c r="BK570" s="25">
        <v>40</v>
      </c>
      <c r="BL570" s="25">
        <v>407</v>
      </c>
      <c r="BM570" s="25" t="s">
        <v>276878</v>
      </c>
      <c r="BN570" s="25">
        <v>39</v>
      </c>
    </row>
    <row r="571" spans="1:66" hidden="1">
      <c r="A571" t="s">
        <v>276564</v>
      </c>
      <c r="B571" s="8">
        <v>800358</v>
      </c>
      <c r="C571">
        <v>1009346</v>
      </c>
      <c r="D571" s="1">
        <v>231</v>
      </c>
      <c r="E571" s="26">
        <v>41.125541125541126</v>
      </c>
      <c r="F571" s="26">
        <v>58.874458874458881</v>
      </c>
      <c r="G571" s="25">
        <v>88.541666666666671</v>
      </c>
      <c r="H571" s="25">
        <v>620</v>
      </c>
      <c r="I571" s="25">
        <v>30</v>
      </c>
      <c r="S571" s="25">
        <v>109</v>
      </c>
      <c r="T571" s="25">
        <v>584</v>
      </c>
      <c r="U571" s="25">
        <v>26</v>
      </c>
      <c r="Y571" s="25">
        <v>73.400000000000006</v>
      </c>
      <c r="Z571" s="25">
        <v>621</v>
      </c>
      <c r="AA571" s="25">
        <v>30</v>
      </c>
      <c r="AE571" s="25">
        <v>58</v>
      </c>
      <c r="AF571" s="25">
        <v>381</v>
      </c>
      <c r="AG571" s="25">
        <v>16</v>
      </c>
      <c r="AJ571" s="25">
        <v>23</v>
      </c>
      <c r="AN571" s="25">
        <v>76</v>
      </c>
      <c r="AO571" s="25">
        <v>616</v>
      </c>
      <c r="AP571" s="25">
        <v>29</v>
      </c>
      <c r="AQ571" s="25">
        <v>106</v>
      </c>
      <c r="AR571" s="25">
        <v>326</v>
      </c>
      <c r="AS571" s="25">
        <v>19</v>
      </c>
      <c r="BB571" s="25">
        <v>48.5</v>
      </c>
      <c r="BC571" s="25">
        <v>543</v>
      </c>
      <c r="BD571" s="25">
        <v>28</v>
      </c>
      <c r="BI571" s="25">
        <v>83.018181818181816</v>
      </c>
      <c r="BJ571" s="25">
        <v>627</v>
      </c>
      <c r="BK571" s="25">
        <v>31</v>
      </c>
      <c r="BL571" s="25">
        <v>515</v>
      </c>
      <c r="BM571" s="25" t="s">
        <v>276879</v>
      </c>
      <c r="BN571" s="25">
        <v>30</v>
      </c>
    </row>
    <row r="572" spans="1:66" hidden="1">
      <c r="A572" t="s">
        <v>276565</v>
      </c>
      <c r="B572" s="8">
        <v>503575</v>
      </c>
      <c r="C572">
        <v>1106837</v>
      </c>
      <c r="D572" s="1">
        <v>44</v>
      </c>
      <c r="E572" s="26">
        <v>36.363636363636367</v>
      </c>
      <c r="F572" s="26">
        <v>63.636363636363633</v>
      </c>
      <c r="G572" s="25">
        <v>131.83333333333334</v>
      </c>
      <c r="H572" s="25">
        <v>129</v>
      </c>
      <c r="I572" s="25">
        <v>4</v>
      </c>
      <c r="L572" s="25">
        <v>38</v>
      </c>
      <c r="S572" s="25">
        <v>165</v>
      </c>
      <c r="T572" s="25">
        <v>75</v>
      </c>
      <c r="U572" s="25">
        <v>10</v>
      </c>
      <c r="Y572" s="25">
        <v>116</v>
      </c>
      <c r="Z572" s="25">
        <v>224</v>
      </c>
      <c r="AA572" s="25">
        <v>3</v>
      </c>
      <c r="AE572" s="25">
        <v>96</v>
      </c>
      <c r="AF572" s="25">
        <v>230</v>
      </c>
      <c r="AG572" s="25">
        <v>54</v>
      </c>
      <c r="AJ572" s="25">
        <v>69</v>
      </c>
      <c r="AK572" s="25">
        <v>130</v>
      </c>
      <c r="AL572" s="25">
        <v>103</v>
      </c>
      <c r="AM572" s="25">
        <v>23</v>
      </c>
      <c r="AN572" s="25">
        <v>109.15384615384616</v>
      </c>
      <c r="AO572" s="25">
        <v>337</v>
      </c>
      <c r="AP572" s="25">
        <v>1</v>
      </c>
      <c r="AQ572" s="25">
        <v>155</v>
      </c>
      <c r="AR572" s="25">
        <v>7</v>
      </c>
      <c r="AS572" s="25">
        <v>3</v>
      </c>
      <c r="BI572" s="25">
        <v>107.53571428571429</v>
      </c>
      <c r="BJ572" s="25">
        <v>459</v>
      </c>
      <c r="BK572" s="25">
        <v>21</v>
      </c>
      <c r="BL572" s="25">
        <v>577</v>
      </c>
      <c r="BM572" s="25" t="s">
        <v>276879</v>
      </c>
      <c r="BN572" s="25">
        <v>108</v>
      </c>
    </row>
    <row r="573" spans="1:66" hidden="1">
      <c r="A573" t="s">
        <v>276566</v>
      </c>
      <c r="B573" s="8">
        <v>504592</v>
      </c>
      <c r="C573">
        <v>1111050</v>
      </c>
      <c r="D573" s="1">
        <v>19</v>
      </c>
      <c r="E573" s="26">
        <v>31.578947368421051</v>
      </c>
      <c r="F573" s="26">
        <v>68.421052631578945</v>
      </c>
      <c r="G573" s="25"/>
      <c r="H573" s="25"/>
      <c r="I573" s="25"/>
      <c r="BL573" s="25"/>
      <c r="BM573" s="25"/>
      <c r="BN573" s="25"/>
    </row>
    <row r="574" spans="1:66" hidden="1">
      <c r="A574" t="s">
        <v>276567</v>
      </c>
      <c r="B574" s="8">
        <v>505470</v>
      </c>
      <c r="C574">
        <v>1305136</v>
      </c>
      <c r="D574" s="1">
        <v>41</v>
      </c>
      <c r="E574" s="26">
        <v>53.658536585365859</v>
      </c>
      <c r="F574" s="26">
        <v>46.341463414634148</v>
      </c>
      <c r="G574" s="25">
        <v>122.16666666666667</v>
      </c>
      <c r="H574" s="25">
        <v>307</v>
      </c>
      <c r="I574" s="25">
        <v>73</v>
      </c>
      <c r="L574" s="25">
        <v>31</v>
      </c>
      <c r="Q574" s="25">
        <v>161</v>
      </c>
      <c r="R574" s="25">
        <v>60</v>
      </c>
      <c r="S574" s="25">
        <v>160.42857142857142</v>
      </c>
      <c r="T574" s="25">
        <v>126</v>
      </c>
      <c r="U574" s="25">
        <v>32</v>
      </c>
      <c r="V574" s="25">
        <v>33</v>
      </c>
      <c r="W574" s="25">
        <v>575</v>
      </c>
      <c r="X574" s="25">
        <v>100</v>
      </c>
      <c r="Y574" s="25">
        <v>121.9375</v>
      </c>
      <c r="Z574" s="25">
        <v>130</v>
      </c>
      <c r="AA574" s="25">
        <v>39</v>
      </c>
      <c r="AJ574" s="25">
        <v>32</v>
      </c>
      <c r="AN574" s="25">
        <v>112.95454545454545</v>
      </c>
      <c r="AO574" s="25">
        <v>256</v>
      </c>
      <c r="AP574" s="25">
        <v>55</v>
      </c>
      <c r="AQ574" s="25">
        <v>89</v>
      </c>
      <c r="AR574" s="25">
        <v>534</v>
      </c>
      <c r="AS574" s="25">
        <v>90</v>
      </c>
      <c r="AZ574" s="25">
        <v>136</v>
      </c>
      <c r="BA574" s="25">
        <v>45</v>
      </c>
      <c r="BI574" s="25">
        <v>123.98684210526316</v>
      </c>
      <c r="BJ574" s="25">
        <v>98</v>
      </c>
      <c r="BK574" s="25">
        <v>36</v>
      </c>
      <c r="BL574" s="25">
        <v>33</v>
      </c>
      <c r="BM574" s="25" t="s">
        <v>276876</v>
      </c>
      <c r="BN574" s="25">
        <v>17</v>
      </c>
    </row>
    <row r="575" spans="1:66" hidden="1">
      <c r="A575" t="s">
        <v>276568</v>
      </c>
      <c r="B575" s="8">
        <v>803328</v>
      </c>
      <c r="C575">
        <v>1314647</v>
      </c>
      <c r="D575" s="1">
        <v>268</v>
      </c>
      <c r="E575" s="26">
        <v>56.343283582089555</v>
      </c>
      <c r="F575" s="26">
        <v>43.656716417910445</v>
      </c>
      <c r="G575" s="25">
        <v>100.125</v>
      </c>
      <c r="H575" s="25">
        <v>595</v>
      </c>
      <c r="I575" s="25">
        <v>106</v>
      </c>
      <c r="L575" s="25">
        <v>9</v>
      </c>
      <c r="S575" s="25">
        <v>177.33333333333334</v>
      </c>
      <c r="T575" s="25">
        <v>17</v>
      </c>
      <c r="U575" s="25">
        <v>4</v>
      </c>
      <c r="V575" s="25">
        <v>128.5</v>
      </c>
      <c r="W575" s="25">
        <v>137</v>
      </c>
      <c r="X575" s="25">
        <v>25</v>
      </c>
      <c r="Y575" s="25">
        <v>90.693548387096769</v>
      </c>
      <c r="Z575" s="25">
        <v>595</v>
      </c>
      <c r="AA575" s="25">
        <v>103</v>
      </c>
      <c r="AE575" s="25">
        <v>146.25</v>
      </c>
      <c r="AF575" s="25">
        <v>49</v>
      </c>
      <c r="AG575" s="25">
        <v>10</v>
      </c>
      <c r="AJ575" s="25">
        <v>28</v>
      </c>
      <c r="AK575" s="25">
        <v>148</v>
      </c>
      <c r="AL575" s="25">
        <v>30</v>
      </c>
      <c r="AM575" s="25">
        <v>14</v>
      </c>
      <c r="AN575" s="25">
        <v>129.25</v>
      </c>
      <c r="AO575" s="25">
        <v>63</v>
      </c>
      <c r="AP575" s="25">
        <v>17</v>
      </c>
      <c r="AQ575" s="25">
        <v>114.66666666666667</v>
      </c>
      <c r="AR575" s="25">
        <v>203</v>
      </c>
      <c r="AS575" s="25">
        <v>41</v>
      </c>
      <c r="BB575" s="25">
        <v>179</v>
      </c>
      <c r="BC575" s="25">
        <v>8</v>
      </c>
      <c r="BD575" s="25">
        <v>1</v>
      </c>
      <c r="BI575" s="25">
        <v>117.28846153846153</v>
      </c>
      <c r="BJ575" s="25">
        <v>212</v>
      </c>
      <c r="BK575" s="25">
        <v>59</v>
      </c>
      <c r="BL575" s="25">
        <v>100</v>
      </c>
      <c r="BM575" s="25" t="s">
        <v>276876</v>
      </c>
      <c r="BN575" s="25">
        <v>35</v>
      </c>
    </row>
    <row r="576" spans="1:66" hidden="1">
      <c r="A576" t="s">
        <v>276569</v>
      </c>
      <c r="B576" s="8">
        <v>510350</v>
      </c>
      <c r="C576">
        <v>1301129</v>
      </c>
      <c r="D576" s="1">
        <v>774</v>
      </c>
      <c r="E576" s="26">
        <v>46.124031007751938</v>
      </c>
      <c r="F576" s="26">
        <v>53.875968992248055</v>
      </c>
      <c r="G576" s="25">
        <v>103.86274509803921</v>
      </c>
      <c r="H576" s="25">
        <v>579</v>
      </c>
      <c r="I576" s="25">
        <v>104</v>
      </c>
      <c r="L576" s="25">
        <v>77</v>
      </c>
      <c r="M576" s="25">
        <v>188</v>
      </c>
      <c r="N576" s="25">
        <v>32</v>
      </c>
      <c r="Q576" s="25">
        <v>158</v>
      </c>
      <c r="R576" s="25">
        <v>68</v>
      </c>
      <c r="S576" s="25">
        <v>135.77777777777777</v>
      </c>
      <c r="T576" s="25">
        <v>511</v>
      </c>
      <c r="U576" s="25">
        <v>100</v>
      </c>
      <c r="V576" s="25">
        <v>102</v>
      </c>
      <c r="W576" s="25">
        <v>434</v>
      </c>
      <c r="X576" s="25">
        <v>77</v>
      </c>
      <c r="Y576" s="25">
        <v>87.701863354037272</v>
      </c>
      <c r="Z576" s="25">
        <v>604</v>
      </c>
      <c r="AA576" s="25">
        <v>106</v>
      </c>
      <c r="AB576" s="25">
        <v>139.4</v>
      </c>
      <c r="AC576" s="25">
        <v>155</v>
      </c>
      <c r="AD576" s="25">
        <v>33</v>
      </c>
      <c r="AE576" s="25">
        <v>93.933333333333337</v>
      </c>
      <c r="AF576" s="25">
        <v>241</v>
      </c>
      <c r="AG576" s="25">
        <v>48</v>
      </c>
      <c r="AJ576" s="25">
        <v>82</v>
      </c>
      <c r="AK576" s="25">
        <v>82.35</v>
      </c>
      <c r="AL576" s="25">
        <v>532</v>
      </c>
      <c r="AM576" s="25">
        <v>90</v>
      </c>
      <c r="AN576" s="25">
        <v>89.730769230769226</v>
      </c>
      <c r="AO576" s="25">
        <v>582</v>
      </c>
      <c r="AP576" s="25">
        <v>102</v>
      </c>
      <c r="AQ576" s="25">
        <v>122.57142857142857</v>
      </c>
      <c r="AR576" s="25">
        <v>107</v>
      </c>
      <c r="AS576" s="25">
        <v>26</v>
      </c>
      <c r="AV576" s="25">
        <v>91.857142857142861</v>
      </c>
      <c r="AW576" s="25">
        <v>275</v>
      </c>
      <c r="BB576" s="25">
        <v>75.166666666666671</v>
      </c>
      <c r="BC576" s="25">
        <v>526</v>
      </c>
      <c r="BD576" s="25">
        <v>92</v>
      </c>
      <c r="BI576" s="25">
        <v>98.685454545454547</v>
      </c>
      <c r="BJ576" s="25">
        <v>583</v>
      </c>
      <c r="BK576" s="25">
        <v>108</v>
      </c>
      <c r="BL576" s="25">
        <v>332</v>
      </c>
      <c r="BM576" s="25" t="s">
        <v>276878</v>
      </c>
      <c r="BN576" s="25">
        <v>77</v>
      </c>
    </row>
    <row r="577" spans="1:66" hidden="1">
      <c r="A577" t="s">
        <v>276570</v>
      </c>
      <c r="B577" s="8">
        <v>800377</v>
      </c>
      <c r="C577">
        <v>1317481</v>
      </c>
      <c r="D577" s="1">
        <v>1148</v>
      </c>
      <c r="E577" s="26">
        <v>51.742160278745644</v>
      </c>
      <c r="F577" s="26">
        <v>48.257839721254356</v>
      </c>
      <c r="G577" s="25">
        <v>127.39150943396227</v>
      </c>
      <c r="H577" s="25">
        <v>195</v>
      </c>
      <c r="I577" s="25">
        <v>49</v>
      </c>
      <c r="L577" s="25">
        <v>52</v>
      </c>
      <c r="M577" s="25">
        <v>139.19999999999999</v>
      </c>
      <c r="N577" s="25">
        <v>73</v>
      </c>
      <c r="O577" s="25">
        <v>161.14285714285714</v>
      </c>
      <c r="P577" s="25">
        <v>81</v>
      </c>
      <c r="Q577" s="25">
        <v>183.5</v>
      </c>
      <c r="R577" s="25">
        <v>9</v>
      </c>
      <c r="S577" s="25">
        <v>142.55882352941177</v>
      </c>
      <c r="T577" s="25">
        <v>445</v>
      </c>
      <c r="U577" s="25">
        <v>85</v>
      </c>
      <c r="V577" s="25">
        <v>111.06818181818181</v>
      </c>
      <c r="W577" s="25">
        <v>341</v>
      </c>
      <c r="X577" s="25">
        <v>64</v>
      </c>
      <c r="Y577" s="25">
        <v>118.37318840579709</v>
      </c>
      <c r="Z577" s="25">
        <v>181</v>
      </c>
      <c r="AA577" s="25">
        <v>49</v>
      </c>
      <c r="AB577" s="25">
        <v>136.80434782608697</v>
      </c>
      <c r="AC577" s="25">
        <v>181</v>
      </c>
      <c r="AD577" s="25">
        <v>38</v>
      </c>
      <c r="AE577" s="25">
        <v>71.714285714285708</v>
      </c>
      <c r="AF577" s="25">
        <v>349</v>
      </c>
      <c r="AG577" s="25">
        <v>61</v>
      </c>
      <c r="AJ577" s="25">
        <v>52</v>
      </c>
      <c r="AK577" s="25">
        <v>103.20588235294117</v>
      </c>
      <c r="AL577" s="25">
        <v>368</v>
      </c>
      <c r="AM577" s="25">
        <v>67</v>
      </c>
      <c r="AN577" s="25">
        <v>116.7195945945946</v>
      </c>
      <c r="AO577" s="25">
        <v>188</v>
      </c>
      <c r="AP577" s="25">
        <v>43</v>
      </c>
      <c r="AQ577" s="25">
        <v>121.5</v>
      </c>
      <c r="AR577" s="25">
        <v>122</v>
      </c>
      <c r="AS577" s="25">
        <v>31</v>
      </c>
      <c r="AT577" s="25">
        <v>105.71428571428571</v>
      </c>
      <c r="AU577" s="25">
        <v>74</v>
      </c>
      <c r="AV577" s="25">
        <v>95.2</v>
      </c>
      <c r="AW577" s="25">
        <v>253</v>
      </c>
      <c r="AZ577" s="25">
        <v>158.33333333333334</v>
      </c>
      <c r="BA577" s="25">
        <v>22</v>
      </c>
      <c r="BB577" s="25">
        <v>114.66666666666667</v>
      </c>
      <c r="BC577" s="25">
        <v>304</v>
      </c>
      <c r="BD577" s="25">
        <v>68</v>
      </c>
      <c r="BI577" s="25">
        <v>119.49186991869918</v>
      </c>
      <c r="BJ577" s="25">
        <v>169</v>
      </c>
      <c r="BK577" s="25">
        <v>49</v>
      </c>
      <c r="BL577" s="25">
        <v>170</v>
      </c>
      <c r="BM577" s="25" t="s">
        <v>276877</v>
      </c>
      <c r="BN577" s="25">
        <v>53</v>
      </c>
    </row>
    <row r="578" spans="1:66" hidden="1">
      <c r="A578" t="s">
        <v>276571</v>
      </c>
      <c r="B578" s="8">
        <v>800347</v>
      </c>
      <c r="C578">
        <v>1317929</v>
      </c>
      <c r="D578" s="1">
        <v>35</v>
      </c>
      <c r="E578" s="26">
        <v>0</v>
      </c>
      <c r="F578" s="26">
        <v>100</v>
      </c>
      <c r="G578" s="25">
        <v>142</v>
      </c>
      <c r="H578" s="25">
        <v>47</v>
      </c>
      <c r="I578" s="25">
        <v>16</v>
      </c>
      <c r="L578" s="25">
        <v>30</v>
      </c>
      <c r="Y578" s="25">
        <v>168.5</v>
      </c>
      <c r="Z578" s="25">
        <v>4</v>
      </c>
      <c r="AA578" s="25">
        <v>4</v>
      </c>
      <c r="AJ578" s="25">
        <v>58</v>
      </c>
      <c r="AN578" s="25">
        <v>135.36363636363637</v>
      </c>
      <c r="AO578" s="25">
        <v>31</v>
      </c>
      <c r="AP578" s="25">
        <v>10</v>
      </c>
      <c r="AQ578" s="25">
        <v>90.75</v>
      </c>
      <c r="AR578" s="25">
        <v>522</v>
      </c>
      <c r="AS578" s="25">
        <v>88</v>
      </c>
      <c r="BI578" s="25">
        <v>126.25</v>
      </c>
      <c r="BJ578" s="25">
        <v>68</v>
      </c>
      <c r="BK578" s="25">
        <v>27</v>
      </c>
      <c r="BL578" s="25">
        <v>94</v>
      </c>
      <c r="BM578" s="25" t="s">
        <v>276876</v>
      </c>
      <c r="BN578" s="25">
        <v>33</v>
      </c>
    </row>
    <row r="579" spans="1:66" hidden="1">
      <c r="A579" t="s">
        <v>276572</v>
      </c>
      <c r="B579" s="8">
        <v>800344</v>
      </c>
      <c r="C579">
        <v>1312111</v>
      </c>
      <c r="D579" s="1">
        <v>268</v>
      </c>
      <c r="E579" s="26">
        <v>43.283582089552233</v>
      </c>
      <c r="F579" s="26">
        <v>56.71641791044776</v>
      </c>
      <c r="G579" s="25">
        <v>133.9245283018868</v>
      </c>
      <c r="H579" s="25">
        <v>100</v>
      </c>
      <c r="I579" s="25">
        <v>27</v>
      </c>
      <c r="L579" s="25">
        <v>48</v>
      </c>
      <c r="Q579" s="25">
        <v>121.66666666666667</v>
      </c>
      <c r="R579" s="25">
        <v>197</v>
      </c>
      <c r="S579" s="25">
        <v>167.54545454545453</v>
      </c>
      <c r="T579" s="25">
        <v>63</v>
      </c>
      <c r="U579" s="25">
        <v>19</v>
      </c>
      <c r="V579" s="25">
        <v>105.70588235294117</v>
      </c>
      <c r="W579" s="25">
        <v>396</v>
      </c>
      <c r="X579" s="25">
        <v>69</v>
      </c>
      <c r="Y579" s="25">
        <v>131.71428571428572</v>
      </c>
      <c r="Z579" s="25">
        <v>60</v>
      </c>
      <c r="AA579" s="25">
        <v>24</v>
      </c>
      <c r="AB579" s="25">
        <v>97.444444444444443</v>
      </c>
      <c r="AC579" s="25">
        <v>364</v>
      </c>
      <c r="AD579" s="25">
        <v>64</v>
      </c>
      <c r="AE579" s="25">
        <v>120.86363636363636</v>
      </c>
      <c r="AF579" s="25">
        <v>114</v>
      </c>
      <c r="AG579" s="25">
        <v>25</v>
      </c>
      <c r="AJ579" s="25">
        <v>68</v>
      </c>
      <c r="AK579" s="25">
        <v>86.5</v>
      </c>
      <c r="AL579" s="25">
        <v>514</v>
      </c>
      <c r="AM579" s="25">
        <v>86</v>
      </c>
      <c r="AN579" s="25">
        <v>119.96825396825396</v>
      </c>
      <c r="AO579" s="25">
        <v>139</v>
      </c>
      <c r="AP579" s="25">
        <v>35</v>
      </c>
      <c r="AQ579" s="25">
        <v>101.5625</v>
      </c>
      <c r="AR579" s="25">
        <v>390</v>
      </c>
      <c r="AS579" s="25">
        <v>75</v>
      </c>
      <c r="AV579" s="25">
        <v>129.5</v>
      </c>
      <c r="AW579" s="25">
        <v>35</v>
      </c>
      <c r="BI579" s="25">
        <v>121.77464788732394</v>
      </c>
      <c r="BJ579" s="25">
        <v>133</v>
      </c>
      <c r="BK579" s="25">
        <v>44</v>
      </c>
      <c r="BL579" s="25">
        <v>537</v>
      </c>
      <c r="BM579" s="25" t="s">
        <v>276879</v>
      </c>
      <c r="BN579" s="25">
        <v>99</v>
      </c>
    </row>
    <row r="580" spans="1:66" hidden="1">
      <c r="A580" t="s">
        <v>276573</v>
      </c>
      <c r="B580" s="8">
        <v>800353</v>
      </c>
      <c r="C580">
        <v>1312033</v>
      </c>
      <c r="D580" s="1">
        <v>203</v>
      </c>
      <c r="E580" s="26">
        <v>44.334975369458128</v>
      </c>
      <c r="F580" s="26">
        <v>55.665024630541872</v>
      </c>
      <c r="G580" s="25">
        <v>104.3125</v>
      </c>
      <c r="H580" s="25">
        <v>576</v>
      </c>
      <c r="I580" s="25">
        <v>103</v>
      </c>
      <c r="L580" s="25">
        <v>71</v>
      </c>
      <c r="Q580" s="25">
        <v>124</v>
      </c>
      <c r="R580" s="25">
        <v>184</v>
      </c>
      <c r="S580" s="25">
        <v>142.33333333333334</v>
      </c>
      <c r="T580" s="25">
        <v>446</v>
      </c>
      <c r="U580" s="25">
        <v>86</v>
      </c>
      <c r="V580" s="25">
        <v>91.2</v>
      </c>
      <c r="W580" s="25">
        <v>512</v>
      </c>
      <c r="X580" s="25">
        <v>91</v>
      </c>
      <c r="Y580" s="25">
        <v>107.64285714285714</v>
      </c>
      <c r="Z580" s="25">
        <v>382</v>
      </c>
      <c r="AA580" s="25">
        <v>77</v>
      </c>
      <c r="AB580" s="25">
        <v>138</v>
      </c>
      <c r="AC580" s="25">
        <v>170</v>
      </c>
      <c r="AD580" s="25">
        <v>35</v>
      </c>
      <c r="AJ580" s="25">
        <v>53</v>
      </c>
      <c r="AK580" s="25">
        <v>102.2</v>
      </c>
      <c r="AL580" s="25">
        <v>379</v>
      </c>
      <c r="AM580" s="25">
        <v>70</v>
      </c>
      <c r="AN580" s="25">
        <v>96.684210526315795</v>
      </c>
      <c r="AO580" s="25">
        <v>536</v>
      </c>
      <c r="AP580" s="25">
        <v>96</v>
      </c>
      <c r="AQ580" s="25">
        <v>98.375</v>
      </c>
      <c r="AR580" s="25">
        <v>435</v>
      </c>
      <c r="AS580" s="25">
        <v>79</v>
      </c>
      <c r="BB580" s="25">
        <v>116.71428571428571</v>
      </c>
      <c r="BC580" s="25">
        <v>279</v>
      </c>
      <c r="BD580" s="25">
        <v>63</v>
      </c>
      <c r="BI580" s="25">
        <v>105.11049723756906</v>
      </c>
      <c r="BJ580" s="25">
        <v>504</v>
      </c>
      <c r="BK580" s="25">
        <v>99</v>
      </c>
      <c r="BL580" s="25">
        <v>578</v>
      </c>
      <c r="BM580" s="25" t="s">
        <v>276879</v>
      </c>
      <c r="BN580" s="25">
        <v>108</v>
      </c>
    </row>
    <row r="581" spans="1:66" hidden="1">
      <c r="A581" t="s">
        <v>276574</v>
      </c>
      <c r="B581" s="8">
        <v>505810</v>
      </c>
      <c r="C581">
        <v>1312156</v>
      </c>
      <c r="D581" s="1">
        <v>239</v>
      </c>
      <c r="E581" s="26">
        <v>47.69874476987448</v>
      </c>
      <c r="F581" s="26">
        <v>52.30125523012552</v>
      </c>
      <c r="G581" s="25">
        <v>157.86486486486487</v>
      </c>
      <c r="H581" s="25">
        <v>15</v>
      </c>
      <c r="I581" s="25">
        <v>10</v>
      </c>
      <c r="L581" s="25">
        <v>16</v>
      </c>
      <c r="M581" s="25">
        <v>125</v>
      </c>
      <c r="N581" s="25">
        <v>81</v>
      </c>
      <c r="S581" s="25">
        <v>158</v>
      </c>
      <c r="T581" s="25">
        <v>163</v>
      </c>
      <c r="U581" s="25">
        <v>39</v>
      </c>
      <c r="V581" s="25">
        <v>123.5</v>
      </c>
      <c r="W581" s="25">
        <v>194</v>
      </c>
      <c r="X581" s="25">
        <v>38</v>
      </c>
      <c r="Y581" s="25">
        <v>141.044776119403</v>
      </c>
      <c r="Z581" s="25">
        <v>33</v>
      </c>
      <c r="AA581" s="25">
        <v>13</v>
      </c>
      <c r="AB581" s="25">
        <v>182</v>
      </c>
      <c r="AC581" s="25">
        <v>7</v>
      </c>
      <c r="AD581" s="25">
        <v>3</v>
      </c>
      <c r="AE581" s="25">
        <v>144.76923076923077</v>
      </c>
      <c r="AF581" s="25">
        <v>50</v>
      </c>
      <c r="AG581" s="25">
        <v>11</v>
      </c>
      <c r="AJ581" s="25">
        <v>5</v>
      </c>
      <c r="AK581" s="25">
        <v>132.28571428571428</v>
      </c>
      <c r="AL581" s="25">
        <v>89</v>
      </c>
      <c r="AM581" s="25">
        <v>23</v>
      </c>
      <c r="AN581" s="25">
        <v>136.56666666666666</v>
      </c>
      <c r="AO581" s="25">
        <v>26</v>
      </c>
      <c r="AP581" s="25">
        <v>8</v>
      </c>
      <c r="AQ581" s="25">
        <v>124</v>
      </c>
      <c r="AR581" s="25">
        <v>94</v>
      </c>
      <c r="AS581" s="25">
        <v>22</v>
      </c>
      <c r="AT581" s="25">
        <v>129.36363636363637</v>
      </c>
      <c r="AU581" s="25">
        <v>40</v>
      </c>
      <c r="BB581" s="25">
        <v>150.875</v>
      </c>
      <c r="BC581" s="25">
        <v>40</v>
      </c>
      <c r="BD581" s="25">
        <v>10</v>
      </c>
      <c r="BI581" s="25">
        <v>144.11139896373058</v>
      </c>
      <c r="BJ581" s="25">
        <v>17</v>
      </c>
      <c r="BK581" s="25">
        <v>8</v>
      </c>
      <c r="BL581" s="25">
        <v>384</v>
      </c>
      <c r="BM581" s="25" t="s">
        <v>276878</v>
      </c>
      <c r="BN581" s="25">
        <v>83</v>
      </c>
    </row>
    <row r="582" spans="1:66" hidden="1">
      <c r="A582" t="s">
        <v>276575</v>
      </c>
      <c r="B582" s="8">
        <v>505821</v>
      </c>
      <c r="C582">
        <v>1317332</v>
      </c>
      <c r="D582" s="1">
        <v>1059</v>
      </c>
      <c r="E582" s="26">
        <v>42.492917847025495</v>
      </c>
      <c r="F582" s="26">
        <v>57.507082152974512</v>
      </c>
      <c r="G582" s="25">
        <v>126.44374999999999</v>
      </c>
      <c r="H582" s="25">
        <v>216</v>
      </c>
      <c r="I582" s="25">
        <v>55</v>
      </c>
      <c r="L582" s="25">
        <v>95</v>
      </c>
      <c r="S582" s="25">
        <v>146.11538461538461</v>
      </c>
      <c r="T582" s="25">
        <v>384</v>
      </c>
      <c r="U582" s="25">
        <v>76</v>
      </c>
      <c r="V582" s="25">
        <v>132.88888888888889</v>
      </c>
      <c r="W582" s="25">
        <v>104</v>
      </c>
      <c r="X582" s="25">
        <v>17</v>
      </c>
      <c r="Y582" s="25">
        <v>107.71497584541063</v>
      </c>
      <c r="Z582" s="25">
        <v>381</v>
      </c>
      <c r="AA582" s="25">
        <v>76</v>
      </c>
      <c r="AB582" s="25">
        <v>129.35714285714286</v>
      </c>
      <c r="AC582" s="25">
        <v>251</v>
      </c>
      <c r="AD582" s="25">
        <v>50</v>
      </c>
      <c r="AE582" s="25">
        <v>114.45833333333333</v>
      </c>
      <c r="AF582" s="25">
        <v>135</v>
      </c>
      <c r="AG582" s="25">
        <v>30</v>
      </c>
      <c r="AJ582" s="25">
        <v>73</v>
      </c>
      <c r="AK582" s="25">
        <v>112.66666666666667</v>
      </c>
      <c r="AL582" s="25">
        <v>257</v>
      </c>
      <c r="AM582" s="25">
        <v>51</v>
      </c>
      <c r="AN582" s="25">
        <v>104.2442748091603</v>
      </c>
      <c r="AO582" s="25">
        <v>432</v>
      </c>
      <c r="AP582" s="25">
        <v>77</v>
      </c>
      <c r="AT582" s="25">
        <v>131</v>
      </c>
      <c r="AU582" s="25">
        <v>36</v>
      </c>
      <c r="AV582" s="25">
        <v>132.95454545454547</v>
      </c>
      <c r="AW582" s="25">
        <v>25</v>
      </c>
      <c r="BB582" s="25">
        <v>122.33333333333333</v>
      </c>
      <c r="BC582" s="25">
        <v>218</v>
      </c>
      <c r="BD582" s="25">
        <v>52</v>
      </c>
      <c r="BI582" s="25">
        <v>105.57894736842105</v>
      </c>
      <c r="BJ582" s="25">
        <v>494</v>
      </c>
      <c r="BK582" s="25">
        <v>98</v>
      </c>
      <c r="BL582" s="25">
        <v>356</v>
      </c>
      <c r="BM582" s="25" t="s">
        <v>276878</v>
      </c>
      <c r="BN582" s="25">
        <v>80</v>
      </c>
    </row>
    <row r="583" spans="1:66" hidden="1">
      <c r="A583" t="s">
        <v>276576</v>
      </c>
      <c r="B583" s="8">
        <v>506576</v>
      </c>
      <c r="C583">
        <v>1312398</v>
      </c>
      <c r="D583" s="1">
        <v>450</v>
      </c>
      <c r="E583" s="26">
        <v>56.444444444444443</v>
      </c>
      <c r="F583" s="26">
        <v>43.55555555555555</v>
      </c>
      <c r="G583" s="25">
        <v>162.1875</v>
      </c>
      <c r="H583" s="25">
        <v>10</v>
      </c>
      <c r="I583" s="25">
        <v>7</v>
      </c>
      <c r="L583" s="25">
        <v>7</v>
      </c>
      <c r="Q583" s="25">
        <v>144</v>
      </c>
      <c r="R583" s="25">
        <v>114</v>
      </c>
      <c r="S583" s="25">
        <v>164.33333333333334</v>
      </c>
      <c r="T583" s="25">
        <v>83</v>
      </c>
      <c r="U583" s="25">
        <v>25</v>
      </c>
      <c r="Y583" s="25">
        <v>170.14473684210526</v>
      </c>
      <c r="Z583" s="25">
        <v>3</v>
      </c>
      <c r="AA583" s="25">
        <v>3</v>
      </c>
      <c r="AB583" s="25">
        <v>140.33333333333334</v>
      </c>
      <c r="AC583" s="25">
        <v>147</v>
      </c>
      <c r="AD583" s="25">
        <v>32</v>
      </c>
      <c r="AE583" s="25">
        <v>161.875</v>
      </c>
      <c r="AF583" s="25">
        <v>27</v>
      </c>
      <c r="AG583" s="25">
        <v>7</v>
      </c>
      <c r="AJ583" s="25">
        <v>1</v>
      </c>
      <c r="AK583" s="25">
        <v>143.92307692307693</v>
      </c>
      <c r="AL583" s="25">
        <v>46</v>
      </c>
      <c r="AM583" s="25">
        <v>16</v>
      </c>
      <c r="AN583" s="25">
        <v>154.45054945054946</v>
      </c>
      <c r="AO583" s="25">
        <v>3</v>
      </c>
      <c r="AP583" s="25">
        <v>2</v>
      </c>
      <c r="AQ583" s="25">
        <v>136.33333333333334</v>
      </c>
      <c r="AR583" s="25">
        <v>37</v>
      </c>
      <c r="AS583" s="25">
        <v>8</v>
      </c>
      <c r="AT583" s="25">
        <v>141</v>
      </c>
      <c r="AU583" s="25">
        <v>25</v>
      </c>
      <c r="AV583" s="25">
        <v>125</v>
      </c>
      <c r="AW583" s="25">
        <v>50</v>
      </c>
      <c r="BB583" s="25">
        <v>157.83333333333334</v>
      </c>
      <c r="BC583" s="25">
        <v>27</v>
      </c>
      <c r="BD583" s="25">
        <v>6</v>
      </c>
      <c r="BI583" s="25">
        <v>157.71096345514951</v>
      </c>
      <c r="BJ583" s="25">
        <v>4</v>
      </c>
      <c r="BK583" s="25">
        <v>4</v>
      </c>
      <c r="BL583" s="25">
        <v>201</v>
      </c>
      <c r="BM583" s="25" t="s">
        <v>276877</v>
      </c>
      <c r="BN583" s="25">
        <v>59</v>
      </c>
    </row>
    <row r="584" spans="1:66" hidden="1">
      <c r="A584" t="s">
        <v>276577</v>
      </c>
      <c r="B584" s="8">
        <v>506540</v>
      </c>
      <c r="C584">
        <v>1312477</v>
      </c>
      <c r="D584" s="1">
        <v>1283</v>
      </c>
      <c r="E584" s="26">
        <v>55.105222135619648</v>
      </c>
      <c r="F584" s="26">
        <v>44.894777864380359</v>
      </c>
      <c r="G584" s="25">
        <v>149.71851851851852</v>
      </c>
      <c r="H584" s="25">
        <v>26</v>
      </c>
      <c r="I584" s="25">
        <v>11</v>
      </c>
      <c r="L584" s="25">
        <v>15</v>
      </c>
      <c r="Q584" s="25">
        <v>148.86666666666667</v>
      </c>
      <c r="R584" s="25">
        <v>99</v>
      </c>
      <c r="S584" s="25">
        <v>169.9655172413793</v>
      </c>
      <c r="T584" s="25">
        <v>48</v>
      </c>
      <c r="U584" s="25">
        <v>14</v>
      </c>
      <c r="V584" s="25">
        <v>138.375</v>
      </c>
      <c r="W584" s="25">
        <v>82</v>
      </c>
      <c r="X584" s="25">
        <v>15</v>
      </c>
      <c r="Y584" s="25">
        <v>144.19135802469137</v>
      </c>
      <c r="Z584" s="25">
        <v>28</v>
      </c>
      <c r="AA584" s="25">
        <v>12</v>
      </c>
      <c r="AB584" s="25">
        <v>148</v>
      </c>
      <c r="AC584" s="25">
        <v>97</v>
      </c>
      <c r="AD584" s="25">
        <v>19</v>
      </c>
      <c r="AE584" s="25">
        <v>139.10344827586206</v>
      </c>
      <c r="AF584" s="25">
        <v>64</v>
      </c>
      <c r="AG584" s="25">
        <v>15</v>
      </c>
      <c r="AJ584" s="25">
        <v>11</v>
      </c>
      <c r="AK584" s="25">
        <v>134.25</v>
      </c>
      <c r="AL584" s="25">
        <v>77</v>
      </c>
      <c r="AM584" s="25">
        <v>21</v>
      </c>
      <c r="AN584" s="25">
        <v>130.04133858267716</v>
      </c>
      <c r="AO584" s="25">
        <v>58</v>
      </c>
      <c r="AP584" s="25">
        <v>16</v>
      </c>
      <c r="AQ584" s="25">
        <v>121.86666666666666</v>
      </c>
      <c r="AR584" s="25">
        <v>116</v>
      </c>
      <c r="AS584" s="25">
        <v>29</v>
      </c>
      <c r="BB584" s="25">
        <v>162.42857142857142</v>
      </c>
      <c r="BC584" s="25">
        <v>22</v>
      </c>
      <c r="BD584" s="25">
        <v>5</v>
      </c>
      <c r="BI584" s="25">
        <v>140.32562277580072</v>
      </c>
      <c r="BJ584" s="25">
        <v>33</v>
      </c>
      <c r="BK584" s="25">
        <v>13</v>
      </c>
      <c r="BL584" s="25">
        <v>428</v>
      </c>
      <c r="BM584" s="25" t="s">
        <v>276878</v>
      </c>
      <c r="BN584" s="25">
        <v>90</v>
      </c>
    </row>
    <row r="585" spans="1:66" hidden="1">
      <c r="A585" t="s">
        <v>276578</v>
      </c>
      <c r="B585" s="8">
        <v>506655</v>
      </c>
      <c r="C585">
        <v>1312419</v>
      </c>
      <c r="D585" s="1">
        <v>186</v>
      </c>
      <c r="E585" s="26">
        <v>47.311827956989248</v>
      </c>
      <c r="F585" s="26">
        <v>52.688172043010752</v>
      </c>
      <c r="G585" s="25">
        <v>162.86666666666667</v>
      </c>
      <c r="H585" s="25">
        <v>7</v>
      </c>
      <c r="I585" s="25">
        <v>5</v>
      </c>
      <c r="L585" s="25">
        <v>3</v>
      </c>
      <c r="S585" s="25">
        <v>150.66666666666666</v>
      </c>
      <c r="T585" s="25">
        <v>296</v>
      </c>
      <c r="U585" s="25">
        <v>61</v>
      </c>
      <c r="Y585" s="25">
        <v>158.32</v>
      </c>
      <c r="Z585" s="25">
        <v>7</v>
      </c>
      <c r="AA585" s="25">
        <v>6</v>
      </c>
      <c r="AB585" s="25">
        <v>150</v>
      </c>
      <c r="AC585" s="25">
        <v>83</v>
      </c>
      <c r="AD585" s="25">
        <v>16</v>
      </c>
      <c r="AE585" s="25">
        <v>167.66666666666666</v>
      </c>
      <c r="AF585" s="25">
        <v>19</v>
      </c>
      <c r="AG585" s="25">
        <v>5</v>
      </c>
      <c r="AJ585" s="25">
        <v>2</v>
      </c>
      <c r="AN585" s="25">
        <v>144.94623655913978</v>
      </c>
      <c r="AO585" s="25">
        <v>10</v>
      </c>
      <c r="AP585" s="25">
        <v>4</v>
      </c>
      <c r="AT585" s="25">
        <v>126.07692307692308</v>
      </c>
      <c r="AU585" s="25">
        <v>47</v>
      </c>
      <c r="BB585" s="25">
        <v>157</v>
      </c>
      <c r="BC585" s="25">
        <v>28</v>
      </c>
      <c r="BD585" s="25">
        <v>7</v>
      </c>
      <c r="BI585" s="25">
        <v>153.90202702702703</v>
      </c>
      <c r="BJ585" s="25">
        <v>6</v>
      </c>
      <c r="BK585" s="25">
        <v>5</v>
      </c>
      <c r="BL585" s="25">
        <v>249</v>
      </c>
      <c r="BM585" s="25" t="s">
        <v>276877</v>
      </c>
      <c r="BN585" s="25">
        <v>66</v>
      </c>
    </row>
    <row r="586" spans="1:66" hidden="1">
      <c r="A586" t="s">
        <v>276579</v>
      </c>
      <c r="B586" s="8">
        <v>803229</v>
      </c>
      <c r="C586">
        <v>1312163</v>
      </c>
      <c r="D586" s="1">
        <v>211</v>
      </c>
      <c r="E586" s="26">
        <v>35.071090047393369</v>
      </c>
      <c r="F586" s="26">
        <v>64.928909952606645</v>
      </c>
      <c r="G586" s="25">
        <v>94.690909090909088</v>
      </c>
      <c r="H586" s="25">
        <v>615</v>
      </c>
      <c r="I586" s="25">
        <v>109</v>
      </c>
      <c r="L586" s="25">
        <v>108</v>
      </c>
      <c r="S586" s="25">
        <v>178</v>
      </c>
      <c r="T586" s="25">
        <v>15</v>
      </c>
      <c r="U586" s="25">
        <v>3</v>
      </c>
      <c r="V586" s="25">
        <v>80.857142857142861</v>
      </c>
      <c r="W586" s="25">
        <v>552</v>
      </c>
      <c r="X586" s="25">
        <v>98</v>
      </c>
      <c r="Y586" s="25">
        <v>79.260869565217391</v>
      </c>
      <c r="Z586" s="25">
        <v>614</v>
      </c>
      <c r="AA586" s="25">
        <v>108</v>
      </c>
      <c r="AB586" s="25">
        <v>89.666666666666671</v>
      </c>
      <c r="AC586" s="25">
        <v>371</v>
      </c>
      <c r="AD586" s="25">
        <v>66</v>
      </c>
      <c r="AE586" s="25">
        <v>33.333333333333336</v>
      </c>
      <c r="AF586" s="25">
        <v>408</v>
      </c>
      <c r="AG586" s="25">
        <v>71</v>
      </c>
      <c r="AJ586" s="25">
        <v>83</v>
      </c>
      <c r="AK586" s="25">
        <v>154</v>
      </c>
      <c r="AL586" s="25">
        <v>17</v>
      </c>
      <c r="AM586" s="25">
        <v>7</v>
      </c>
      <c r="AN586" s="25">
        <v>80.434782608695656</v>
      </c>
      <c r="AO586" s="25">
        <v>611</v>
      </c>
      <c r="AP586" s="25">
        <v>107</v>
      </c>
      <c r="AQ586" s="25">
        <v>93.666666666666671</v>
      </c>
      <c r="AR586" s="25">
        <v>495</v>
      </c>
      <c r="AS586" s="25">
        <v>86</v>
      </c>
      <c r="BB586" s="25">
        <v>119.5</v>
      </c>
      <c r="BC586" s="25">
        <v>241</v>
      </c>
      <c r="BD586" s="25">
        <v>54</v>
      </c>
      <c r="BI586" s="25">
        <v>77.983425414364646</v>
      </c>
      <c r="BJ586" s="25">
        <v>630</v>
      </c>
      <c r="BK586" s="25">
        <v>110</v>
      </c>
      <c r="BL586" s="25">
        <v>593</v>
      </c>
      <c r="BM586" s="25" t="s">
        <v>276879</v>
      </c>
      <c r="BN586" s="25">
        <v>110</v>
      </c>
    </row>
    <row r="587" spans="1:66" hidden="1">
      <c r="A587" t="s">
        <v>276580</v>
      </c>
      <c r="B587" s="8">
        <v>505523</v>
      </c>
      <c r="C587">
        <v>1317082</v>
      </c>
      <c r="D587" s="1">
        <v>127</v>
      </c>
      <c r="E587" s="26">
        <v>66.929133858267718</v>
      </c>
      <c r="F587" s="26">
        <v>33.070866141732289</v>
      </c>
      <c r="G587" s="25">
        <v>120.73913043478261</v>
      </c>
      <c r="H587" s="25">
        <v>338</v>
      </c>
      <c r="I587" s="25">
        <v>78</v>
      </c>
      <c r="L587" s="25">
        <v>26</v>
      </c>
      <c r="M587" s="25">
        <v>151.6</v>
      </c>
      <c r="N587" s="25">
        <v>65</v>
      </c>
      <c r="Q587" s="25">
        <v>59.5</v>
      </c>
      <c r="R587" s="25">
        <v>271</v>
      </c>
      <c r="S587" s="25">
        <v>174.66666666666666</v>
      </c>
      <c r="T587" s="25">
        <v>22</v>
      </c>
      <c r="U587" s="25">
        <v>8</v>
      </c>
      <c r="V587" s="25">
        <v>100.66666666666667</v>
      </c>
      <c r="W587" s="25">
        <v>450</v>
      </c>
      <c r="X587" s="25">
        <v>82</v>
      </c>
      <c r="Y587" s="25">
        <v>153.57142857142858</v>
      </c>
      <c r="Z587" s="25">
        <v>12</v>
      </c>
      <c r="AA587" s="25">
        <v>8</v>
      </c>
      <c r="AE587" s="25">
        <v>143</v>
      </c>
      <c r="AF587" s="25">
        <v>56</v>
      </c>
      <c r="AG587" s="25">
        <v>12</v>
      </c>
      <c r="AJ587" s="25">
        <v>75</v>
      </c>
      <c r="AK587" s="25">
        <v>125</v>
      </c>
      <c r="AL587" s="25">
        <v>146</v>
      </c>
      <c r="AM587" s="25">
        <v>31</v>
      </c>
      <c r="AN587" s="25">
        <v>136.69999999999999</v>
      </c>
      <c r="AO587" s="25">
        <v>25</v>
      </c>
      <c r="AP587" s="25">
        <v>7</v>
      </c>
      <c r="AQ587" s="25">
        <v>147</v>
      </c>
      <c r="AR587" s="25">
        <v>13</v>
      </c>
      <c r="AS587" s="25">
        <v>4</v>
      </c>
      <c r="BB587" s="25">
        <v>85</v>
      </c>
      <c r="BC587" s="25">
        <v>507</v>
      </c>
      <c r="BD587" s="25">
        <v>90</v>
      </c>
      <c r="BI587" s="25">
        <v>128.86092715231788</v>
      </c>
      <c r="BJ587" s="25">
        <v>55</v>
      </c>
      <c r="BK587" s="25">
        <v>20</v>
      </c>
      <c r="BL587" s="25">
        <v>63</v>
      </c>
      <c r="BM587" s="25" t="s">
        <v>276876</v>
      </c>
      <c r="BN587" s="25">
        <v>22</v>
      </c>
    </row>
    <row r="588" spans="1:66" hidden="1">
      <c r="A588" t="s">
        <v>276581</v>
      </c>
      <c r="B588" s="8">
        <v>800429</v>
      </c>
      <c r="C588">
        <v>705740</v>
      </c>
      <c r="D588" s="1">
        <v>80</v>
      </c>
      <c r="E588" s="26">
        <v>47.5</v>
      </c>
      <c r="F588" s="26">
        <v>52.5</v>
      </c>
      <c r="G588" s="25">
        <v>122.66666666666667</v>
      </c>
      <c r="H588" s="25">
        <v>295</v>
      </c>
      <c r="I588" s="25">
        <v>5</v>
      </c>
      <c r="L588" s="25">
        <v>2</v>
      </c>
      <c r="Q588" s="25">
        <v>162</v>
      </c>
      <c r="R588" s="25">
        <v>57</v>
      </c>
      <c r="S588" s="25">
        <v>142</v>
      </c>
      <c r="T588" s="25">
        <v>451</v>
      </c>
      <c r="U588" s="25">
        <v>10</v>
      </c>
      <c r="V588" s="25">
        <v>123</v>
      </c>
      <c r="W588" s="25">
        <v>199</v>
      </c>
      <c r="X588" s="25">
        <v>7</v>
      </c>
      <c r="Y588" s="25">
        <v>118.68421052631579</v>
      </c>
      <c r="Z588" s="25">
        <v>176</v>
      </c>
      <c r="AA588" s="25">
        <v>1</v>
      </c>
      <c r="AJ588" s="25">
        <v>1</v>
      </c>
      <c r="AK588" s="25">
        <v>102.13333333333334</v>
      </c>
      <c r="AL588" s="25">
        <v>380</v>
      </c>
      <c r="AM588" s="25">
        <v>8</v>
      </c>
      <c r="AN588" s="25">
        <v>114.07142857142857</v>
      </c>
      <c r="AO588" s="25">
        <v>230</v>
      </c>
      <c r="AP588" s="25">
        <v>4</v>
      </c>
      <c r="AQ588" s="25">
        <v>107.2</v>
      </c>
      <c r="AR588" s="25">
        <v>302</v>
      </c>
      <c r="AS588" s="25">
        <v>3</v>
      </c>
      <c r="BB588" s="25">
        <v>119.4</v>
      </c>
      <c r="BC588" s="25">
        <v>243</v>
      </c>
      <c r="BD588" s="25">
        <v>2</v>
      </c>
      <c r="BI588" s="25">
        <v>120.47407407407407</v>
      </c>
      <c r="BJ588" s="25">
        <v>150</v>
      </c>
      <c r="BK588" s="25">
        <v>1</v>
      </c>
      <c r="BL588" s="25">
        <v>123</v>
      </c>
      <c r="BM588" s="25" t="s">
        <v>276876</v>
      </c>
      <c r="BN588" s="25">
        <v>1</v>
      </c>
    </row>
    <row r="589" spans="1:66" hidden="1">
      <c r="A589" t="s">
        <v>276582</v>
      </c>
      <c r="B589" s="8">
        <v>506461</v>
      </c>
      <c r="C589">
        <v>1312798</v>
      </c>
      <c r="D589" s="1">
        <v>96</v>
      </c>
      <c r="E589" s="26">
        <v>45.833333333333329</v>
      </c>
      <c r="F589" s="26">
        <v>54.166666666666664</v>
      </c>
      <c r="G589" s="25">
        <v>144.19999999999999</v>
      </c>
      <c r="H589" s="25">
        <v>41</v>
      </c>
      <c r="I589" s="25">
        <v>14</v>
      </c>
      <c r="L589" s="25">
        <v>37</v>
      </c>
      <c r="S589" s="25">
        <v>76.125</v>
      </c>
      <c r="T589" s="25">
        <v>593</v>
      </c>
      <c r="U589" s="25">
        <v>106</v>
      </c>
      <c r="Y589" s="25">
        <v>122.75</v>
      </c>
      <c r="Z589" s="25">
        <v>120</v>
      </c>
      <c r="AA589" s="25">
        <v>37</v>
      </c>
      <c r="AB589" s="25">
        <v>142.25</v>
      </c>
      <c r="AC589" s="25">
        <v>131</v>
      </c>
      <c r="AD589" s="25">
        <v>27</v>
      </c>
      <c r="AE589" s="25">
        <v>56</v>
      </c>
      <c r="AF589" s="25">
        <v>386</v>
      </c>
      <c r="AG589" s="25">
        <v>66</v>
      </c>
      <c r="AK589" s="25">
        <v>98</v>
      </c>
      <c r="AL589" s="25">
        <v>432</v>
      </c>
      <c r="AM589" s="25">
        <v>75</v>
      </c>
      <c r="AN589" s="25">
        <v>110.53333333333333</v>
      </c>
      <c r="AO589" s="25">
        <v>301</v>
      </c>
      <c r="AP589" s="25">
        <v>64</v>
      </c>
      <c r="AV589" s="25">
        <v>129.19999999999999</v>
      </c>
      <c r="AW589" s="25">
        <v>36</v>
      </c>
      <c r="BI589" s="25">
        <v>109.7948717948718</v>
      </c>
      <c r="BJ589" s="25">
        <v>400</v>
      </c>
      <c r="BK589" s="25">
        <v>85</v>
      </c>
      <c r="BL589" s="25">
        <v>569</v>
      </c>
      <c r="BM589" s="25" t="s">
        <v>276879</v>
      </c>
      <c r="BN589" s="25">
        <v>104</v>
      </c>
    </row>
    <row r="590" spans="1:66" hidden="1">
      <c r="A590" t="s">
        <v>276583</v>
      </c>
      <c r="B590" s="8">
        <v>505882</v>
      </c>
      <c r="C590">
        <v>1312899</v>
      </c>
      <c r="D590" s="1">
        <v>22</v>
      </c>
      <c r="E590" s="26">
        <v>100</v>
      </c>
      <c r="F590" s="26">
        <v>0</v>
      </c>
      <c r="G590" s="25"/>
      <c r="H590" s="25"/>
      <c r="I590" s="25"/>
      <c r="Q590" s="25">
        <v>189</v>
      </c>
      <c r="R590" s="25">
        <v>5</v>
      </c>
      <c r="Y590" s="25">
        <v>181.8</v>
      </c>
      <c r="Z590" s="25">
        <v>1</v>
      </c>
      <c r="AA590" s="25">
        <v>1</v>
      </c>
      <c r="AJ590" s="25">
        <v>36</v>
      </c>
      <c r="AN590" s="25">
        <v>143.80000000000001</v>
      </c>
      <c r="AO590" s="25">
        <v>12</v>
      </c>
      <c r="AP590" s="25">
        <v>5</v>
      </c>
      <c r="AQ590" s="25">
        <v>118.625</v>
      </c>
      <c r="AR590" s="25">
        <v>157</v>
      </c>
      <c r="AS590" s="25">
        <v>36</v>
      </c>
      <c r="BB590" s="25">
        <v>156.5</v>
      </c>
      <c r="BC590" s="25">
        <v>29</v>
      </c>
      <c r="BD590" s="25">
        <v>8</v>
      </c>
      <c r="BI590" s="25">
        <v>143.23076923076923</v>
      </c>
      <c r="BJ590" s="25">
        <v>24</v>
      </c>
      <c r="BK590" s="25">
        <v>9</v>
      </c>
      <c r="BL590" s="25">
        <v>14</v>
      </c>
      <c r="BM590" s="25" t="s">
        <v>276876</v>
      </c>
      <c r="BN590" s="25">
        <v>8</v>
      </c>
    </row>
    <row r="591" spans="1:66" hidden="1">
      <c r="A591" t="s">
        <v>276584</v>
      </c>
      <c r="B591" s="8">
        <v>800352</v>
      </c>
      <c r="C591">
        <v>1312392</v>
      </c>
      <c r="D591" s="1">
        <v>271</v>
      </c>
      <c r="E591" s="26">
        <v>54.243542435424352</v>
      </c>
      <c r="F591" s="26">
        <v>45.756457564575648</v>
      </c>
      <c r="G591" s="25">
        <v>131.15789473684211</v>
      </c>
      <c r="H591" s="25">
        <v>141</v>
      </c>
      <c r="I591" s="25">
        <v>35</v>
      </c>
      <c r="L591" s="25">
        <v>97</v>
      </c>
      <c r="O591" s="25">
        <v>169</v>
      </c>
      <c r="P591" s="25">
        <v>58</v>
      </c>
      <c r="Q591" s="25">
        <v>126.33333333333333</v>
      </c>
      <c r="R591" s="25">
        <v>178</v>
      </c>
      <c r="S591" s="25">
        <v>159.14285714285714</v>
      </c>
      <c r="T591" s="25">
        <v>147</v>
      </c>
      <c r="U591" s="25">
        <v>36</v>
      </c>
      <c r="V591" s="25">
        <v>124</v>
      </c>
      <c r="W591" s="25">
        <v>185</v>
      </c>
      <c r="X591" s="25">
        <v>35</v>
      </c>
      <c r="Y591" s="25">
        <v>94.861111111111114</v>
      </c>
      <c r="Z591" s="25">
        <v>569</v>
      </c>
      <c r="AA591" s="25">
        <v>101</v>
      </c>
      <c r="AB591" s="25">
        <v>113.33333333333333</v>
      </c>
      <c r="AC591" s="25">
        <v>325</v>
      </c>
      <c r="AD591" s="25">
        <v>58</v>
      </c>
      <c r="AE591" s="25">
        <v>42</v>
      </c>
      <c r="AF591" s="25">
        <v>405</v>
      </c>
      <c r="AG591" s="25">
        <v>69</v>
      </c>
      <c r="AJ591" s="25">
        <v>76</v>
      </c>
      <c r="AK591" s="25">
        <v>128.81818181818181</v>
      </c>
      <c r="AL591" s="25">
        <v>117</v>
      </c>
      <c r="AM591" s="25">
        <v>25</v>
      </c>
      <c r="AN591" s="25">
        <v>103.15789473684211</v>
      </c>
      <c r="AO591" s="25">
        <v>459</v>
      </c>
      <c r="AP591" s="25">
        <v>83</v>
      </c>
      <c r="AQ591" s="25">
        <v>138.77777777777777</v>
      </c>
      <c r="AR591" s="25">
        <v>28</v>
      </c>
      <c r="AS591" s="25">
        <v>6</v>
      </c>
      <c r="BB591" s="25">
        <v>120</v>
      </c>
      <c r="BC591" s="25">
        <v>237</v>
      </c>
      <c r="BD591" s="25">
        <v>53</v>
      </c>
      <c r="BI591" s="25">
        <v>106.5</v>
      </c>
      <c r="BJ591" s="25">
        <v>478</v>
      </c>
      <c r="BK591" s="25">
        <v>96</v>
      </c>
      <c r="BL591" s="25">
        <v>575</v>
      </c>
      <c r="BM591" s="25" t="s">
        <v>276879</v>
      </c>
      <c r="BN591" s="25">
        <v>107</v>
      </c>
    </row>
    <row r="592" spans="1:66" hidden="1">
      <c r="A592" t="s">
        <v>276585</v>
      </c>
      <c r="B592" s="8">
        <v>505547</v>
      </c>
      <c r="C592">
        <v>1304119</v>
      </c>
      <c r="D592" s="1">
        <v>339</v>
      </c>
      <c r="E592" s="26">
        <v>51.032448377581119</v>
      </c>
      <c r="F592" s="26">
        <v>48.967551622418881</v>
      </c>
      <c r="G592" s="25">
        <v>139.43103448275863</v>
      </c>
      <c r="H592" s="25">
        <v>66</v>
      </c>
      <c r="I592" s="25">
        <v>20</v>
      </c>
      <c r="L592" s="25">
        <v>20</v>
      </c>
      <c r="S592" s="25">
        <v>151.1</v>
      </c>
      <c r="T592" s="25">
        <v>290</v>
      </c>
      <c r="U592" s="25">
        <v>59</v>
      </c>
      <c r="V592" s="25">
        <v>100.8</v>
      </c>
      <c r="W592" s="25">
        <v>447</v>
      </c>
      <c r="X592" s="25">
        <v>80</v>
      </c>
      <c r="Y592" s="25">
        <v>126.66037735849056</v>
      </c>
      <c r="Z592" s="25">
        <v>90</v>
      </c>
      <c r="AA592" s="25">
        <v>30</v>
      </c>
      <c r="AB592" s="25">
        <v>192</v>
      </c>
      <c r="AC592" s="25">
        <v>2</v>
      </c>
      <c r="AD592" s="25">
        <v>2</v>
      </c>
      <c r="AE592" s="25">
        <v>107.4</v>
      </c>
      <c r="AF592" s="25">
        <v>166</v>
      </c>
      <c r="AG592" s="25">
        <v>37</v>
      </c>
      <c r="AJ592" s="25">
        <v>22</v>
      </c>
      <c r="AK592" s="25">
        <v>151</v>
      </c>
      <c r="AL592" s="25">
        <v>19</v>
      </c>
      <c r="AM592" s="25">
        <v>9</v>
      </c>
      <c r="AN592" s="25">
        <v>119.43877551020408</v>
      </c>
      <c r="AO592" s="25">
        <v>144</v>
      </c>
      <c r="AP592" s="25">
        <v>37</v>
      </c>
      <c r="AQ592" s="25">
        <v>133</v>
      </c>
      <c r="AR592" s="25">
        <v>48</v>
      </c>
      <c r="AS592" s="25">
        <v>10</v>
      </c>
      <c r="BB592" s="25">
        <v>142</v>
      </c>
      <c r="BC592" s="25">
        <v>69</v>
      </c>
      <c r="BD592" s="25">
        <v>16</v>
      </c>
      <c r="BI592" s="25">
        <v>128.73007712082261</v>
      </c>
      <c r="BJ592" s="25">
        <v>57</v>
      </c>
      <c r="BK592" s="25">
        <v>21</v>
      </c>
      <c r="BL592" s="25">
        <v>23</v>
      </c>
      <c r="BM592" s="25" t="s">
        <v>276876</v>
      </c>
      <c r="BN592" s="25">
        <v>13</v>
      </c>
    </row>
    <row r="593" spans="1:66" hidden="1">
      <c r="A593" t="s">
        <v>276586</v>
      </c>
      <c r="B593" s="8">
        <v>506291</v>
      </c>
      <c r="C593">
        <v>1304792</v>
      </c>
      <c r="D593" s="1">
        <v>341</v>
      </c>
      <c r="E593" s="26">
        <v>51.02639296187683</v>
      </c>
      <c r="F593" s="26">
        <v>48.97360703812317</v>
      </c>
      <c r="G593" s="25">
        <v>144.32608695652175</v>
      </c>
      <c r="H593" s="25">
        <v>40</v>
      </c>
      <c r="I593" s="25">
        <v>13</v>
      </c>
      <c r="L593" s="25">
        <v>17</v>
      </c>
      <c r="M593" s="25">
        <v>170</v>
      </c>
      <c r="N593" s="25">
        <v>52</v>
      </c>
      <c r="S593" s="25">
        <v>165</v>
      </c>
      <c r="T593" s="25">
        <v>75</v>
      </c>
      <c r="U593" s="25">
        <v>22</v>
      </c>
      <c r="V593" s="25">
        <v>146.33333333333334</v>
      </c>
      <c r="W593" s="25">
        <v>54</v>
      </c>
      <c r="X593" s="25">
        <v>11</v>
      </c>
      <c r="Y593" s="25">
        <v>145.18604651162789</v>
      </c>
      <c r="Z593" s="25">
        <v>26</v>
      </c>
      <c r="AA593" s="25">
        <v>11</v>
      </c>
      <c r="AB593" s="25">
        <v>128</v>
      </c>
      <c r="AC593" s="25">
        <v>262</v>
      </c>
      <c r="AD593" s="25">
        <v>51</v>
      </c>
      <c r="AE593" s="25">
        <v>154.375</v>
      </c>
      <c r="AF593" s="25">
        <v>39</v>
      </c>
      <c r="AG593" s="25">
        <v>9</v>
      </c>
      <c r="AJ593" s="25">
        <v>17</v>
      </c>
      <c r="AK593" s="25">
        <v>160.66666666666666</v>
      </c>
      <c r="AL593" s="25">
        <v>11</v>
      </c>
      <c r="AM593" s="25">
        <v>4</v>
      </c>
      <c r="AN593" s="25">
        <v>136.42857142857142</v>
      </c>
      <c r="AO593" s="25">
        <v>27</v>
      </c>
      <c r="AP593" s="25">
        <v>9</v>
      </c>
      <c r="AQ593" s="25">
        <v>127.6</v>
      </c>
      <c r="AR593" s="25">
        <v>71</v>
      </c>
      <c r="AS593" s="25">
        <v>16</v>
      </c>
      <c r="BB593" s="25">
        <v>134.07142857142858</v>
      </c>
      <c r="BC593" s="25">
        <v>125</v>
      </c>
      <c r="BD593" s="25">
        <v>32</v>
      </c>
      <c r="BI593" s="25">
        <v>140.96955503512879</v>
      </c>
      <c r="BJ593" s="25">
        <v>31</v>
      </c>
      <c r="BK593" s="25">
        <v>12</v>
      </c>
      <c r="BL593" s="25">
        <v>7</v>
      </c>
      <c r="BM593" s="25" t="s">
        <v>276876</v>
      </c>
      <c r="BN593" s="25">
        <v>5</v>
      </c>
    </row>
    <row r="594" spans="1:66" hidden="1">
      <c r="A594" t="s">
        <v>276587</v>
      </c>
      <c r="B594" s="8">
        <v>505729</v>
      </c>
      <c r="C594">
        <v>1315877</v>
      </c>
      <c r="D594" s="1">
        <v>85</v>
      </c>
      <c r="E594" s="26">
        <v>45.882352941176471</v>
      </c>
      <c r="F594" s="26">
        <v>54.117647058823529</v>
      </c>
      <c r="G594" s="25">
        <v>161.78260869565219</v>
      </c>
      <c r="H594" s="25">
        <v>11</v>
      </c>
      <c r="I594" s="25">
        <v>8</v>
      </c>
      <c r="L594" s="25">
        <v>11</v>
      </c>
      <c r="S594" s="25">
        <v>175</v>
      </c>
      <c r="T594" s="25">
        <v>20</v>
      </c>
      <c r="U594" s="25">
        <v>7</v>
      </c>
      <c r="V594" s="25">
        <v>118.66666666666667</v>
      </c>
      <c r="W594" s="25">
        <v>252</v>
      </c>
      <c r="X594" s="25">
        <v>47</v>
      </c>
      <c r="Y594" s="25">
        <v>139.71428571428572</v>
      </c>
      <c r="Z594" s="25">
        <v>37</v>
      </c>
      <c r="AA594" s="25">
        <v>15</v>
      </c>
      <c r="AB594" s="25">
        <v>155</v>
      </c>
      <c r="AC594" s="25">
        <v>59</v>
      </c>
      <c r="AD594" s="25">
        <v>13</v>
      </c>
      <c r="AE594" s="25">
        <v>185</v>
      </c>
      <c r="AF594" s="25">
        <v>5</v>
      </c>
      <c r="AG594" s="25">
        <v>3</v>
      </c>
      <c r="AJ594" s="25">
        <v>49</v>
      </c>
      <c r="AN594" s="25">
        <v>117.28571428571429</v>
      </c>
      <c r="AO594" s="25">
        <v>178</v>
      </c>
      <c r="AP594" s="25">
        <v>41</v>
      </c>
      <c r="AV594" s="25">
        <v>139</v>
      </c>
      <c r="AW594" s="25">
        <v>16</v>
      </c>
      <c r="BI594" s="25">
        <v>141.95614035087721</v>
      </c>
      <c r="BJ594" s="25">
        <v>29</v>
      </c>
      <c r="BK594" s="25">
        <v>11</v>
      </c>
      <c r="BL594" s="25">
        <v>6</v>
      </c>
      <c r="BM594" s="25" t="s">
        <v>276876</v>
      </c>
      <c r="BN594" s="25">
        <v>4</v>
      </c>
    </row>
    <row r="595" spans="1:66" hidden="1">
      <c r="A595" t="s">
        <v>276588</v>
      </c>
      <c r="B595" s="8">
        <v>507246</v>
      </c>
      <c r="C595">
        <v>1503325</v>
      </c>
      <c r="D595" s="1">
        <v>226</v>
      </c>
      <c r="E595" s="26">
        <v>45.575221238938049</v>
      </c>
      <c r="F595" s="26">
        <v>54.424778761061944</v>
      </c>
      <c r="G595" s="25">
        <v>130.4</v>
      </c>
      <c r="H595" s="25">
        <v>156</v>
      </c>
      <c r="I595" s="25">
        <v>6</v>
      </c>
      <c r="L595" s="25">
        <v>2</v>
      </c>
      <c r="Y595" s="25">
        <v>141.82608695652175</v>
      </c>
      <c r="Z595" s="25">
        <v>32</v>
      </c>
      <c r="AA595" s="25">
        <v>1</v>
      </c>
      <c r="AE595" s="25">
        <v>132.38888888888889</v>
      </c>
      <c r="AF595" s="25">
        <v>76</v>
      </c>
      <c r="AG595" s="25">
        <v>2</v>
      </c>
      <c r="AJ595" s="25">
        <v>3</v>
      </c>
      <c r="AK595" s="25">
        <v>147.45454545454547</v>
      </c>
      <c r="AL595" s="25">
        <v>35</v>
      </c>
      <c r="AM595" s="25">
        <v>2</v>
      </c>
      <c r="AN595" s="25">
        <v>129.86567164179104</v>
      </c>
      <c r="AO595" s="25">
        <v>59</v>
      </c>
      <c r="AP595" s="25">
        <v>6</v>
      </c>
      <c r="BI595" s="25">
        <v>137.42402826855124</v>
      </c>
      <c r="BJ595" s="25">
        <v>38</v>
      </c>
      <c r="BK595" s="25">
        <v>2</v>
      </c>
      <c r="BL595" s="25">
        <v>129</v>
      </c>
      <c r="BM595" s="25" t="s">
        <v>276876</v>
      </c>
      <c r="BN595" s="25">
        <v>4</v>
      </c>
    </row>
    <row r="596" spans="1:66" hidden="1">
      <c r="A596" t="s">
        <v>276589</v>
      </c>
      <c r="B596" s="8">
        <v>800282</v>
      </c>
      <c r="C596">
        <v>1421978</v>
      </c>
      <c r="D596" s="1">
        <v>358</v>
      </c>
      <c r="E596" s="26">
        <v>50.279329608938554</v>
      </c>
      <c r="F596" s="26">
        <v>49.720670391061446</v>
      </c>
      <c r="G596" s="25">
        <v>132.83333333333334</v>
      </c>
      <c r="H596" s="25">
        <v>113</v>
      </c>
      <c r="I596" s="25">
        <v>4</v>
      </c>
      <c r="L596" s="25">
        <v>25</v>
      </c>
      <c r="O596" s="25">
        <v>189</v>
      </c>
      <c r="P596" s="25">
        <v>6</v>
      </c>
      <c r="S596" s="25">
        <v>156.6</v>
      </c>
      <c r="T596" s="25">
        <v>188</v>
      </c>
      <c r="U596" s="25">
        <v>9</v>
      </c>
      <c r="V596" s="25">
        <v>119.92307692307692</v>
      </c>
      <c r="W596" s="25">
        <v>235</v>
      </c>
      <c r="X596" s="25">
        <v>6</v>
      </c>
      <c r="Y596" s="25">
        <v>132.5</v>
      </c>
      <c r="Z596" s="25">
        <v>55</v>
      </c>
      <c r="AA596" s="25">
        <v>1</v>
      </c>
      <c r="AE596" s="25">
        <v>153.75</v>
      </c>
      <c r="AF596" s="25">
        <v>40</v>
      </c>
      <c r="AG596" s="25">
        <v>2</v>
      </c>
      <c r="AJ596" s="25">
        <v>6</v>
      </c>
      <c r="AK596" s="25">
        <v>100.54545454545455</v>
      </c>
      <c r="AL596" s="25">
        <v>394</v>
      </c>
      <c r="AM596" s="25">
        <v>15</v>
      </c>
      <c r="AN596" s="25">
        <v>123.84375</v>
      </c>
      <c r="AO596" s="25">
        <v>101</v>
      </c>
      <c r="AP596" s="25">
        <v>2</v>
      </c>
      <c r="AQ596" s="25">
        <v>138.33333333333334</v>
      </c>
      <c r="AR596" s="25">
        <v>29</v>
      </c>
      <c r="AS596" s="25">
        <v>3</v>
      </c>
      <c r="BB596" s="25">
        <v>115.71428571428571</v>
      </c>
      <c r="BC596" s="25">
        <v>291</v>
      </c>
      <c r="BD596" s="25">
        <v>13</v>
      </c>
      <c r="BI596" s="25">
        <v>120.48051948051948</v>
      </c>
      <c r="BJ596" s="25">
        <v>149</v>
      </c>
      <c r="BK596" s="25">
        <v>2</v>
      </c>
      <c r="BL596" s="25">
        <v>133</v>
      </c>
      <c r="BM596" s="25" t="s">
        <v>276876</v>
      </c>
      <c r="BN596" s="25">
        <v>2</v>
      </c>
    </row>
    <row r="597" spans="1:66" hidden="1">
      <c r="A597" t="s">
        <v>276590</v>
      </c>
      <c r="B597" s="8">
        <v>800476</v>
      </c>
      <c r="C597">
        <v>1421117</v>
      </c>
      <c r="D597" s="1">
        <v>467</v>
      </c>
      <c r="E597" s="26">
        <v>49.25053533190578</v>
      </c>
      <c r="F597" s="26">
        <v>50.749464668094213</v>
      </c>
      <c r="G597" s="25">
        <v>120.48979591836735</v>
      </c>
      <c r="H597" s="25">
        <v>344</v>
      </c>
      <c r="I597" s="25">
        <v>15</v>
      </c>
      <c r="L597" s="25">
        <v>10</v>
      </c>
      <c r="O597" s="25">
        <v>184</v>
      </c>
      <c r="P597" s="25">
        <v>17</v>
      </c>
      <c r="S597" s="25">
        <v>153.25</v>
      </c>
      <c r="T597" s="25">
        <v>252</v>
      </c>
      <c r="U597" s="25">
        <v>12</v>
      </c>
      <c r="Y597" s="25">
        <v>107.05555555555556</v>
      </c>
      <c r="Z597" s="25">
        <v>395</v>
      </c>
      <c r="AA597" s="25">
        <v>18</v>
      </c>
      <c r="AB597" s="25">
        <v>147.16666666666666</v>
      </c>
      <c r="AC597" s="25">
        <v>99</v>
      </c>
      <c r="AD597" s="25">
        <v>7</v>
      </c>
      <c r="AE597" s="25">
        <v>128.30000000000001</v>
      </c>
      <c r="AF597" s="25">
        <v>85</v>
      </c>
      <c r="AG597" s="25">
        <v>4</v>
      </c>
      <c r="AJ597" s="25">
        <v>17</v>
      </c>
      <c r="AK597" s="25">
        <v>147.4</v>
      </c>
      <c r="AL597" s="25">
        <v>36</v>
      </c>
      <c r="AM597" s="25">
        <v>1</v>
      </c>
      <c r="AN597" s="25">
        <v>117.95454545454545</v>
      </c>
      <c r="AO597" s="25">
        <v>168</v>
      </c>
      <c r="AP597" s="25">
        <v>6</v>
      </c>
      <c r="AQ597" s="25">
        <v>92.625</v>
      </c>
      <c r="AR597" s="25">
        <v>508</v>
      </c>
      <c r="AS597" s="25">
        <v>27</v>
      </c>
      <c r="AV597" s="25">
        <v>109.1</v>
      </c>
      <c r="AW597" s="25">
        <v>145</v>
      </c>
      <c r="BB597" s="25">
        <v>102.5</v>
      </c>
      <c r="BC597" s="25">
        <v>421</v>
      </c>
      <c r="BD597" s="25">
        <v>21</v>
      </c>
      <c r="BI597" s="25">
        <v>115.00652173913043</v>
      </c>
      <c r="BJ597" s="25">
        <v>260</v>
      </c>
      <c r="BK597" s="25">
        <v>8</v>
      </c>
      <c r="BL597" s="25">
        <v>206</v>
      </c>
      <c r="BM597" s="25" t="s">
        <v>276877</v>
      </c>
      <c r="BN597" s="25">
        <v>5</v>
      </c>
    </row>
    <row r="598" spans="1:66" hidden="1">
      <c r="A598" t="s">
        <v>276591</v>
      </c>
      <c r="B598" s="8">
        <v>507751</v>
      </c>
      <c r="C598">
        <v>1503308</v>
      </c>
      <c r="D598" s="1">
        <v>114</v>
      </c>
      <c r="E598" s="26">
        <v>49.122807017543856</v>
      </c>
      <c r="F598" s="26">
        <v>50.877192982456144</v>
      </c>
      <c r="G598" s="25">
        <v>125</v>
      </c>
      <c r="H598" s="25">
        <v>247</v>
      </c>
      <c r="I598" s="25">
        <v>10</v>
      </c>
      <c r="L598" s="25">
        <v>6</v>
      </c>
      <c r="S598" s="25">
        <v>146.85714285714286</v>
      </c>
      <c r="T598" s="25">
        <v>371</v>
      </c>
      <c r="U598" s="25">
        <v>22</v>
      </c>
      <c r="V598" s="25">
        <v>101</v>
      </c>
      <c r="W598" s="25">
        <v>445</v>
      </c>
      <c r="X598" s="25">
        <v>29</v>
      </c>
      <c r="Y598" s="25">
        <v>131.57142857142858</v>
      </c>
      <c r="Z598" s="25">
        <v>61</v>
      </c>
      <c r="AA598" s="25">
        <v>4</v>
      </c>
      <c r="AE598" s="25">
        <v>58.25</v>
      </c>
      <c r="AF598" s="25">
        <v>379</v>
      </c>
      <c r="AG598" s="25">
        <v>31</v>
      </c>
      <c r="AJ598" s="25">
        <v>4</v>
      </c>
      <c r="AK598" s="25">
        <v>131.66666666666666</v>
      </c>
      <c r="AL598" s="25">
        <v>92</v>
      </c>
      <c r="AM598" s="25">
        <v>5</v>
      </c>
      <c r="AN598" s="25">
        <v>131.10256410256412</v>
      </c>
      <c r="AO598" s="25">
        <v>48</v>
      </c>
      <c r="AP598" s="25">
        <v>2</v>
      </c>
      <c r="AQ598" s="25">
        <v>95.444444444444443</v>
      </c>
      <c r="AR598" s="25">
        <v>475</v>
      </c>
      <c r="AS598" s="25">
        <v>33</v>
      </c>
      <c r="BB598" s="25">
        <v>145</v>
      </c>
      <c r="BC598" s="25">
        <v>59</v>
      </c>
      <c r="BD598" s="25">
        <v>2</v>
      </c>
      <c r="BI598" s="25">
        <v>125.71779141104294</v>
      </c>
      <c r="BJ598" s="25">
        <v>77</v>
      </c>
      <c r="BK598" s="25">
        <v>4</v>
      </c>
      <c r="BL598" s="25">
        <v>296</v>
      </c>
      <c r="BM598" s="25" t="s">
        <v>276877</v>
      </c>
      <c r="BN598" s="25">
        <v>7</v>
      </c>
    </row>
    <row r="599" spans="1:66" hidden="1">
      <c r="A599" t="s">
        <v>276592</v>
      </c>
      <c r="B599" s="8">
        <v>507570</v>
      </c>
      <c r="C599">
        <v>1510775</v>
      </c>
      <c r="D599" s="1">
        <v>159</v>
      </c>
      <c r="E599" s="26">
        <v>50.943396226415096</v>
      </c>
      <c r="F599" s="26">
        <v>49.056603773584904</v>
      </c>
      <c r="G599" s="25">
        <v>155.33333333333334</v>
      </c>
      <c r="H599" s="25">
        <v>19</v>
      </c>
      <c r="I599" s="25">
        <v>2</v>
      </c>
      <c r="L599" s="25">
        <v>9</v>
      </c>
      <c r="S599" s="25">
        <v>172</v>
      </c>
      <c r="T599" s="25">
        <v>33</v>
      </c>
      <c r="U599" s="25">
        <v>2</v>
      </c>
      <c r="Y599" s="25">
        <v>115.35294117647059</v>
      </c>
      <c r="Z599" s="25">
        <v>234</v>
      </c>
      <c r="AA599" s="25">
        <v>11</v>
      </c>
      <c r="AJ599" s="25">
        <v>1</v>
      </c>
      <c r="AK599" s="25">
        <v>160</v>
      </c>
      <c r="AL599" s="25">
        <v>12</v>
      </c>
      <c r="AM599" s="25">
        <v>1</v>
      </c>
      <c r="AN599" s="25">
        <v>130.36842105263159</v>
      </c>
      <c r="AO599" s="25">
        <v>55</v>
      </c>
      <c r="AP599" s="25">
        <v>4</v>
      </c>
      <c r="BI599" s="25">
        <v>124.74285714285715</v>
      </c>
      <c r="BJ599" s="25">
        <v>90</v>
      </c>
      <c r="BK599" s="25">
        <v>5</v>
      </c>
      <c r="BL599" s="25">
        <v>64</v>
      </c>
      <c r="BM599" s="25" t="s">
        <v>276876</v>
      </c>
      <c r="BN599" s="25">
        <v>1</v>
      </c>
    </row>
    <row r="600" spans="1:66" hidden="1">
      <c r="A600" t="s">
        <v>276593</v>
      </c>
      <c r="B600" s="8">
        <v>800466</v>
      </c>
      <c r="C600">
        <v>1805987</v>
      </c>
      <c r="D600" s="1">
        <v>40</v>
      </c>
      <c r="E600" s="26">
        <v>57.499999999999993</v>
      </c>
      <c r="F600" s="26">
        <v>42.5</v>
      </c>
      <c r="G600" s="25">
        <v>123.08333333333333</v>
      </c>
      <c r="H600" s="25">
        <v>285</v>
      </c>
      <c r="I600" s="25">
        <v>18</v>
      </c>
      <c r="L600" s="25">
        <v>14</v>
      </c>
      <c r="S600" s="25">
        <v>148.14285714285714</v>
      </c>
      <c r="T600" s="25">
        <v>346</v>
      </c>
      <c r="U600" s="25">
        <v>20</v>
      </c>
      <c r="V600" s="25">
        <v>90.333333333333329</v>
      </c>
      <c r="W600" s="25">
        <v>519</v>
      </c>
      <c r="X600" s="25">
        <v>22</v>
      </c>
      <c r="Y600" s="25">
        <v>120.375</v>
      </c>
      <c r="Z600" s="25">
        <v>152</v>
      </c>
      <c r="AA600" s="25">
        <v>11</v>
      </c>
      <c r="AE600" s="25">
        <v>155</v>
      </c>
      <c r="AF600" s="25">
        <v>35</v>
      </c>
      <c r="AG600" s="25">
        <v>5</v>
      </c>
      <c r="AJ600" s="25">
        <v>19</v>
      </c>
      <c r="AK600" s="25">
        <v>89.166666666666671</v>
      </c>
      <c r="AL600" s="25">
        <v>496</v>
      </c>
      <c r="AM600" s="25">
        <v>25</v>
      </c>
      <c r="AN600" s="25">
        <v>133.75</v>
      </c>
      <c r="AO600" s="25">
        <v>38</v>
      </c>
      <c r="AP600" s="25">
        <v>1</v>
      </c>
      <c r="BB600" s="25">
        <v>148.5</v>
      </c>
      <c r="BC600" s="25">
        <v>45</v>
      </c>
      <c r="BD600" s="25">
        <v>2</v>
      </c>
      <c r="BI600" s="25">
        <v>121.07792207792208</v>
      </c>
      <c r="BJ600" s="25">
        <v>138</v>
      </c>
      <c r="BK600" s="25">
        <v>7</v>
      </c>
      <c r="BL600" s="25">
        <v>56</v>
      </c>
      <c r="BM600" s="25" t="s">
        <v>276876</v>
      </c>
      <c r="BN600" s="25">
        <v>4</v>
      </c>
    </row>
    <row r="601" spans="1:66" hidden="1">
      <c r="A601" t="s">
        <v>276594</v>
      </c>
      <c r="B601" s="8">
        <v>802471</v>
      </c>
      <c r="C601">
        <v>1312643</v>
      </c>
      <c r="D601" s="1">
        <v>86</v>
      </c>
      <c r="E601" s="26">
        <v>39.267015706806284</v>
      </c>
      <c r="F601" s="26">
        <v>60.732984293193716</v>
      </c>
      <c r="G601" s="25">
        <v>123.61538461538461</v>
      </c>
      <c r="H601" s="25">
        <v>273</v>
      </c>
      <c r="I601" s="25">
        <v>67</v>
      </c>
      <c r="L601" s="25">
        <v>12</v>
      </c>
      <c r="Q601" s="25">
        <v>101</v>
      </c>
      <c r="R601" s="25">
        <v>249</v>
      </c>
      <c r="S601" s="25">
        <v>153.66666666666666</v>
      </c>
      <c r="T601" s="25">
        <v>242</v>
      </c>
      <c r="U601" s="25">
        <v>50</v>
      </c>
      <c r="V601" s="25">
        <v>122.2</v>
      </c>
      <c r="W601" s="25">
        <v>208</v>
      </c>
      <c r="X601" s="25">
        <v>41</v>
      </c>
      <c r="Y601" s="25">
        <v>126.13333333333334</v>
      </c>
      <c r="Z601" s="25">
        <v>95</v>
      </c>
      <c r="AA601" s="25">
        <v>31</v>
      </c>
      <c r="AE601" s="25">
        <v>117.75</v>
      </c>
      <c r="AF601" s="25">
        <v>122</v>
      </c>
      <c r="AG601" s="25">
        <v>27</v>
      </c>
      <c r="AJ601" s="25">
        <v>8</v>
      </c>
      <c r="AK601" s="25">
        <v>160</v>
      </c>
      <c r="AL601" s="25">
        <v>12</v>
      </c>
      <c r="AM601" s="25">
        <v>5</v>
      </c>
      <c r="AN601" s="25">
        <v>130.68421052631578</v>
      </c>
      <c r="AO601" s="25">
        <v>54</v>
      </c>
      <c r="AP601" s="25">
        <v>15</v>
      </c>
      <c r="AQ601" s="25">
        <v>114</v>
      </c>
      <c r="AR601" s="25">
        <v>210</v>
      </c>
      <c r="AS601" s="25">
        <v>43</v>
      </c>
      <c r="BB601" s="25">
        <v>104</v>
      </c>
      <c r="BC601" s="25">
        <v>410</v>
      </c>
      <c r="BD601" s="25">
        <v>81</v>
      </c>
      <c r="BI601" s="25">
        <v>130.12765957446808</v>
      </c>
      <c r="BJ601" s="25">
        <v>52</v>
      </c>
      <c r="BK601" s="25">
        <v>19</v>
      </c>
      <c r="BL601" s="25">
        <v>495</v>
      </c>
      <c r="BM601" s="25" t="s">
        <v>276879</v>
      </c>
      <c r="BN601" s="25">
        <v>92</v>
      </c>
    </row>
    <row r="602" spans="1:66" hidden="1">
      <c r="A602" t="s">
        <v>276595</v>
      </c>
      <c r="B602" s="8">
        <v>508202</v>
      </c>
      <c r="C602">
        <v>1312146</v>
      </c>
      <c r="D602" s="1">
        <v>106</v>
      </c>
      <c r="E602" s="26">
        <v>48.113207547169814</v>
      </c>
      <c r="F602" s="26">
        <v>51.886792452830186</v>
      </c>
      <c r="G602" s="25">
        <v>139.82608695652175</v>
      </c>
      <c r="H602" s="25">
        <v>62</v>
      </c>
      <c r="I602" s="25">
        <v>19</v>
      </c>
      <c r="L602" s="25">
        <v>25</v>
      </c>
      <c r="S602" s="25">
        <v>148.75</v>
      </c>
      <c r="T602" s="25">
        <v>334</v>
      </c>
      <c r="U602" s="25">
        <v>68</v>
      </c>
      <c r="V602" s="25">
        <v>152</v>
      </c>
      <c r="W602" s="25">
        <v>37</v>
      </c>
      <c r="X602" s="25">
        <v>6</v>
      </c>
      <c r="Y602" s="25">
        <v>132.25</v>
      </c>
      <c r="Z602" s="25">
        <v>57</v>
      </c>
      <c r="AA602" s="25">
        <v>22</v>
      </c>
      <c r="AJ602" s="25">
        <v>81</v>
      </c>
      <c r="AN602" s="25">
        <v>122.77777777777777</v>
      </c>
      <c r="AO602" s="25">
        <v>113</v>
      </c>
      <c r="AP602" s="25">
        <v>30</v>
      </c>
      <c r="AQ602" s="25">
        <v>122.85714285714286</v>
      </c>
      <c r="AR602" s="25">
        <v>105</v>
      </c>
      <c r="AS602" s="25">
        <v>25</v>
      </c>
      <c r="BB602" s="25">
        <v>130</v>
      </c>
      <c r="BC602" s="25">
        <v>154</v>
      </c>
      <c r="BD602" s="25">
        <v>39</v>
      </c>
      <c r="BI602" s="25">
        <v>128.72164948453607</v>
      </c>
      <c r="BJ602" s="25">
        <v>58</v>
      </c>
      <c r="BK602" s="25">
        <v>22</v>
      </c>
      <c r="BL602" s="25">
        <v>502</v>
      </c>
      <c r="BM602" s="25" t="s">
        <v>276879</v>
      </c>
      <c r="BN602" s="25">
        <v>93</v>
      </c>
    </row>
    <row r="603" spans="1:66" hidden="1">
      <c r="A603" t="s">
        <v>276596</v>
      </c>
      <c r="B603" s="8">
        <v>507702</v>
      </c>
      <c r="C603">
        <v>1508020</v>
      </c>
      <c r="D603" s="1">
        <v>411</v>
      </c>
      <c r="E603" s="26">
        <v>50.608272506082727</v>
      </c>
      <c r="F603" s="26">
        <v>49.391727493917273</v>
      </c>
      <c r="G603" s="25">
        <v>151.5625</v>
      </c>
      <c r="H603" s="25">
        <v>22</v>
      </c>
      <c r="I603" s="25">
        <v>3</v>
      </c>
      <c r="L603" s="25">
        <v>3</v>
      </c>
      <c r="Q603" s="25">
        <v>150.875</v>
      </c>
      <c r="R603" s="25">
        <v>92</v>
      </c>
      <c r="S603" s="25">
        <v>174.3125</v>
      </c>
      <c r="T603" s="25">
        <v>23</v>
      </c>
      <c r="U603" s="25">
        <v>1</v>
      </c>
      <c r="V603" s="25">
        <v>108.875</v>
      </c>
      <c r="W603" s="25">
        <v>366</v>
      </c>
      <c r="X603" s="25">
        <v>20</v>
      </c>
      <c r="Y603" s="25">
        <v>136.49367088607596</v>
      </c>
      <c r="Z603" s="25">
        <v>43</v>
      </c>
      <c r="AA603" s="25">
        <v>2</v>
      </c>
      <c r="AB603" s="25">
        <v>103</v>
      </c>
      <c r="AC603" s="25">
        <v>353</v>
      </c>
      <c r="AD603" s="25">
        <v>33</v>
      </c>
      <c r="AE603" s="25">
        <v>130.86956521739131</v>
      </c>
      <c r="AF603" s="25">
        <v>77</v>
      </c>
      <c r="AG603" s="25">
        <v>3</v>
      </c>
      <c r="AJ603" s="25">
        <v>2</v>
      </c>
      <c r="AK603" s="25">
        <v>139.94117647058823</v>
      </c>
      <c r="AL603" s="25">
        <v>54</v>
      </c>
      <c r="AM603" s="25">
        <v>3</v>
      </c>
      <c r="AN603" s="25">
        <v>143.13253012048193</v>
      </c>
      <c r="AO603" s="25">
        <v>14</v>
      </c>
      <c r="AP603" s="25">
        <v>1</v>
      </c>
      <c r="AQ603" s="25">
        <v>124.75</v>
      </c>
      <c r="AR603" s="25">
        <v>86</v>
      </c>
      <c r="AS603" s="25">
        <v>1</v>
      </c>
      <c r="AT603" s="25">
        <v>168</v>
      </c>
      <c r="AU603" s="25">
        <v>4</v>
      </c>
      <c r="AV603" s="25">
        <v>140.88888888888889</v>
      </c>
      <c r="AW603" s="25">
        <v>14</v>
      </c>
      <c r="BI603" s="25">
        <v>138.48747152619589</v>
      </c>
      <c r="BJ603" s="25">
        <v>35</v>
      </c>
      <c r="BK603" s="25">
        <v>1</v>
      </c>
      <c r="BL603" s="25">
        <v>66</v>
      </c>
      <c r="BM603" s="25" t="s">
        <v>276876</v>
      </c>
      <c r="BN603" s="25">
        <v>2</v>
      </c>
    </row>
    <row r="604" spans="1:66" hidden="1">
      <c r="A604" t="s">
        <v>276597</v>
      </c>
      <c r="B604" s="8">
        <v>800434</v>
      </c>
      <c r="C604">
        <v>1109902</v>
      </c>
      <c r="D604" s="1">
        <v>298</v>
      </c>
      <c r="E604" s="26">
        <v>48.993288590604031</v>
      </c>
      <c r="F604" s="26">
        <v>51.006711409395976</v>
      </c>
      <c r="G604" s="25">
        <v>140.61702127659575</v>
      </c>
      <c r="H604" s="25">
        <v>56</v>
      </c>
      <c r="I604" s="25">
        <v>17</v>
      </c>
      <c r="L604" s="25">
        <v>28</v>
      </c>
      <c r="O604" s="25">
        <v>182</v>
      </c>
      <c r="P604" s="25">
        <v>23</v>
      </c>
      <c r="S604" s="25">
        <v>144.38888888888889</v>
      </c>
      <c r="T604" s="25">
        <v>415</v>
      </c>
      <c r="U604" s="25">
        <v>76</v>
      </c>
      <c r="V604" s="25">
        <v>139.21052631578948</v>
      </c>
      <c r="W604" s="25">
        <v>76</v>
      </c>
      <c r="X604" s="25">
        <v>13</v>
      </c>
      <c r="Y604" s="25">
        <v>137.04597701149424</v>
      </c>
      <c r="Z604" s="25">
        <v>42</v>
      </c>
      <c r="AA604" s="25">
        <v>15</v>
      </c>
      <c r="AJ604" s="25">
        <v>11</v>
      </c>
      <c r="AK604" s="25">
        <v>108.8</v>
      </c>
      <c r="AL604" s="25">
        <v>302</v>
      </c>
      <c r="AM604" s="25">
        <v>61</v>
      </c>
      <c r="AN604" s="25">
        <v>136.09473684210528</v>
      </c>
      <c r="AO604" s="25">
        <v>29</v>
      </c>
      <c r="AP604" s="25">
        <v>11</v>
      </c>
      <c r="AQ604" s="25">
        <v>121.75</v>
      </c>
      <c r="AR604" s="25">
        <v>117</v>
      </c>
      <c r="AS604" s="25">
        <v>18</v>
      </c>
      <c r="AV604" s="25">
        <v>119.66666666666667</v>
      </c>
      <c r="AW604" s="25">
        <v>82</v>
      </c>
      <c r="BB604" s="25">
        <v>152.86363636363637</v>
      </c>
      <c r="BC604" s="25">
        <v>37</v>
      </c>
      <c r="BD604" s="25">
        <v>12</v>
      </c>
      <c r="BI604" s="25">
        <v>132.71956521739131</v>
      </c>
      <c r="BJ604" s="25">
        <v>48</v>
      </c>
      <c r="BK604" s="25">
        <v>19</v>
      </c>
      <c r="BL604" s="25">
        <v>46</v>
      </c>
      <c r="BM604" s="25" t="s">
        <v>276876</v>
      </c>
      <c r="BN604" s="25">
        <v>7</v>
      </c>
    </row>
    <row r="605" spans="1:66" hidden="1">
      <c r="A605" t="s">
        <v>276598</v>
      </c>
      <c r="B605" s="8">
        <v>800422</v>
      </c>
      <c r="C605">
        <v>1006058</v>
      </c>
      <c r="D605" s="1">
        <v>233</v>
      </c>
      <c r="E605" s="26">
        <v>49.785407725321889</v>
      </c>
      <c r="F605" s="26">
        <v>50.214592274678118</v>
      </c>
      <c r="G605" s="25">
        <v>99.577777777777783</v>
      </c>
      <c r="H605" s="25">
        <v>598</v>
      </c>
      <c r="I605" s="25">
        <v>28</v>
      </c>
      <c r="L605" s="25">
        <v>3</v>
      </c>
      <c r="S605" s="25">
        <v>137</v>
      </c>
      <c r="T605" s="25">
        <v>498</v>
      </c>
      <c r="U605" s="25">
        <v>23</v>
      </c>
      <c r="Y605" s="25">
        <v>103.05263157894737</v>
      </c>
      <c r="Z605" s="25">
        <v>467</v>
      </c>
      <c r="AA605" s="25">
        <v>28</v>
      </c>
      <c r="AE605" s="25">
        <v>183.5</v>
      </c>
      <c r="AF605" s="25">
        <v>9</v>
      </c>
      <c r="AG605" s="25">
        <v>1</v>
      </c>
      <c r="AJ605" s="25">
        <v>2</v>
      </c>
      <c r="AN605" s="25">
        <v>97</v>
      </c>
      <c r="AO605" s="25">
        <v>534</v>
      </c>
      <c r="AP605" s="25">
        <v>27</v>
      </c>
      <c r="AQ605" s="25">
        <v>115.5</v>
      </c>
      <c r="AR605" s="25">
        <v>191</v>
      </c>
      <c r="AS605" s="25">
        <v>11</v>
      </c>
      <c r="AV605" s="25">
        <v>89</v>
      </c>
      <c r="AW605" s="25">
        <v>293</v>
      </c>
      <c r="BB605" s="25">
        <v>79.5</v>
      </c>
      <c r="BC605" s="25">
        <v>522</v>
      </c>
      <c r="BD605" s="25">
        <v>26</v>
      </c>
      <c r="BI605" s="25">
        <v>108.29310344827586</v>
      </c>
      <c r="BJ605" s="25">
        <v>436</v>
      </c>
      <c r="BK605" s="25">
        <v>23</v>
      </c>
      <c r="BL605" s="25">
        <v>305</v>
      </c>
      <c r="BM605" s="25" t="s">
        <v>276878</v>
      </c>
      <c r="BN605" s="25">
        <v>21</v>
      </c>
    </row>
    <row r="606" spans="1:66" hidden="1">
      <c r="A606" t="s">
        <v>276599</v>
      </c>
      <c r="B606" s="8">
        <v>800389</v>
      </c>
      <c r="C606">
        <v>1109661</v>
      </c>
      <c r="D606" s="1">
        <v>232</v>
      </c>
      <c r="E606" s="26">
        <v>53.879310344827594</v>
      </c>
      <c r="F606" s="26">
        <v>46.120689655172413</v>
      </c>
      <c r="G606" s="25">
        <v>134.64583333333334</v>
      </c>
      <c r="H606" s="25">
        <v>94</v>
      </c>
      <c r="I606" s="25">
        <v>25</v>
      </c>
      <c r="L606" s="25">
        <v>50</v>
      </c>
      <c r="S606" s="25">
        <v>152.54545454545453</v>
      </c>
      <c r="T606" s="25">
        <v>264</v>
      </c>
      <c r="U606" s="25">
        <v>42</v>
      </c>
      <c r="V606" s="25">
        <v>123.53846153846153</v>
      </c>
      <c r="W606" s="25">
        <v>193</v>
      </c>
      <c r="X606" s="25">
        <v>30</v>
      </c>
      <c r="Y606" s="25">
        <v>124.33846153846154</v>
      </c>
      <c r="Z606" s="25">
        <v>113</v>
      </c>
      <c r="AA606" s="25">
        <v>32</v>
      </c>
      <c r="AB606" s="25">
        <v>158</v>
      </c>
      <c r="AC606" s="25">
        <v>45</v>
      </c>
      <c r="AD606" s="25">
        <v>13</v>
      </c>
      <c r="AE606" s="25">
        <v>122.11111111111111</v>
      </c>
      <c r="AF606" s="25">
        <v>107</v>
      </c>
      <c r="AG606" s="25">
        <v>21</v>
      </c>
      <c r="AJ606" s="25">
        <v>107</v>
      </c>
      <c r="AK606" s="25">
        <v>130.75</v>
      </c>
      <c r="AL606" s="25">
        <v>98</v>
      </c>
      <c r="AM606" s="25">
        <v>21</v>
      </c>
      <c r="AN606" s="25">
        <v>107.32653061224489</v>
      </c>
      <c r="AO606" s="25">
        <v>375</v>
      </c>
      <c r="AP606" s="25">
        <v>64</v>
      </c>
      <c r="AQ606" s="25">
        <v>121</v>
      </c>
      <c r="AR606" s="25">
        <v>128</v>
      </c>
      <c r="AS606" s="25">
        <v>19</v>
      </c>
      <c r="AV606" s="25">
        <v>120.34615384615384</v>
      </c>
      <c r="AW606" s="25">
        <v>76</v>
      </c>
      <c r="BB606" s="25">
        <v>115.31578947368421</v>
      </c>
      <c r="BC606" s="25">
        <v>297</v>
      </c>
      <c r="BD606" s="25">
        <v>56</v>
      </c>
      <c r="BI606" s="25">
        <v>119.49382716049382</v>
      </c>
      <c r="BJ606" s="25">
        <v>168</v>
      </c>
      <c r="BK606" s="25">
        <v>36</v>
      </c>
      <c r="BL606" s="25">
        <v>189</v>
      </c>
      <c r="BM606" s="25" t="s">
        <v>276877</v>
      </c>
      <c r="BN606" s="25">
        <v>18</v>
      </c>
    </row>
    <row r="607" spans="1:66" hidden="1">
      <c r="A607" t="s">
        <v>276600</v>
      </c>
      <c r="B607" s="8">
        <v>800461</v>
      </c>
      <c r="C607">
        <v>1313582</v>
      </c>
      <c r="D607" s="1">
        <v>164</v>
      </c>
      <c r="E607" s="26">
        <v>44.512195121951223</v>
      </c>
      <c r="F607" s="26">
        <v>55.487804878048784</v>
      </c>
      <c r="G607" s="25">
        <v>137.85714285714286</v>
      </c>
      <c r="H607" s="25">
        <v>78</v>
      </c>
      <c r="I607" s="25">
        <v>22</v>
      </c>
      <c r="L607" s="25">
        <v>22</v>
      </c>
      <c r="S607" s="25">
        <v>167.57142857142858</v>
      </c>
      <c r="T607" s="25">
        <v>62</v>
      </c>
      <c r="U607" s="25">
        <v>18</v>
      </c>
      <c r="V607" s="25">
        <v>112</v>
      </c>
      <c r="W607" s="25">
        <v>329</v>
      </c>
      <c r="X607" s="25">
        <v>62</v>
      </c>
      <c r="Y607" s="25">
        <v>133.8095238095238</v>
      </c>
      <c r="Z607" s="25">
        <v>52</v>
      </c>
      <c r="AA607" s="25">
        <v>20</v>
      </c>
      <c r="AB607" s="25">
        <v>112.5</v>
      </c>
      <c r="AC607" s="25">
        <v>330</v>
      </c>
      <c r="AD607" s="25">
        <v>59</v>
      </c>
      <c r="AE607" s="25">
        <v>142.72727272727272</v>
      </c>
      <c r="AF607" s="25">
        <v>57</v>
      </c>
      <c r="AG607" s="25">
        <v>13</v>
      </c>
      <c r="AJ607" s="25">
        <v>19</v>
      </c>
      <c r="AK607" s="25">
        <v>154</v>
      </c>
      <c r="AL607" s="25">
        <v>17</v>
      </c>
      <c r="AM607" s="25">
        <v>8</v>
      </c>
      <c r="AN607" s="25">
        <v>124.43548387096774</v>
      </c>
      <c r="AO607" s="25">
        <v>98</v>
      </c>
      <c r="AP607" s="25">
        <v>28</v>
      </c>
      <c r="AQ607" s="25">
        <v>136.5</v>
      </c>
      <c r="AR607" s="25">
        <v>35</v>
      </c>
      <c r="AS607" s="25">
        <v>7</v>
      </c>
      <c r="BB607" s="25">
        <v>135.33333333333334</v>
      </c>
      <c r="BC607" s="25">
        <v>112</v>
      </c>
      <c r="BD607" s="25">
        <v>27</v>
      </c>
      <c r="BI607" s="25">
        <v>132.71042471042472</v>
      </c>
      <c r="BJ607" s="25">
        <v>49</v>
      </c>
      <c r="BK607" s="25">
        <v>17</v>
      </c>
      <c r="BL607" s="25">
        <v>17</v>
      </c>
      <c r="BM607" s="25" t="s">
        <v>276876</v>
      </c>
      <c r="BN607" s="25">
        <v>11</v>
      </c>
    </row>
    <row r="608" spans="1:66" hidden="1">
      <c r="A608" t="s">
        <v>276601</v>
      </c>
      <c r="B608" s="8">
        <v>506084</v>
      </c>
      <c r="C608">
        <v>1310973</v>
      </c>
      <c r="D608" s="1">
        <v>112</v>
      </c>
      <c r="E608" s="26">
        <v>46.428571428571431</v>
      </c>
      <c r="F608" s="26">
        <v>53.571428571428569</v>
      </c>
      <c r="G608" s="25">
        <v>162.55555555555554</v>
      </c>
      <c r="H608" s="25">
        <v>8</v>
      </c>
      <c r="I608" s="25">
        <v>6</v>
      </c>
      <c r="L608" s="25">
        <v>2</v>
      </c>
      <c r="S608" s="25">
        <v>180</v>
      </c>
      <c r="T608" s="25">
        <v>12</v>
      </c>
      <c r="U608" s="25">
        <v>2</v>
      </c>
      <c r="V608" s="25">
        <v>156.25</v>
      </c>
      <c r="W608" s="25">
        <v>26</v>
      </c>
      <c r="X608" s="25">
        <v>4</v>
      </c>
      <c r="Y608" s="25">
        <v>160.14285714285714</v>
      </c>
      <c r="Z608" s="25">
        <v>5</v>
      </c>
      <c r="AA608" s="25">
        <v>5</v>
      </c>
      <c r="AE608" s="25">
        <v>109</v>
      </c>
      <c r="AF608" s="25">
        <v>154</v>
      </c>
      <c r="AG608" s="25">
        <v>34</v>
      </c>
      <c r="AJ608" s="25">
        <v>3</v>
      </c>
      <c r="AK608" s="25">
        <v>175</v>
      </c>
      <c r="AL608" s="25">
        <v>2</v>
      </c>
      <c r="AM608" s="25">
        <v>1</v>
      </c>
      <c r="AN608" s="25">
        <v>154.625</v>
      </c>
      <c r="AO608" s="25">
        <v>2</v>
      </c>
      <c r="AP608" s="25">
        <v>1</v>
      </c>
      <c r="AV608" s="25">
        <v>108</v>
      </c>
      <c r="AW608" s="25">
        <v>156</v>
      </c>
      <c r="BB608" s="25">
        <v>163</v>
      </c>
      <c r="BC608" s="25">
        <v>18</v>
      </c>
      <c r="BD608" s="25">
        <v>4</v>
      </c>
      <c r="BI608" s="25">
        <v>159.77380952380952</v>
      </c>
      <c r="BJ608" s="25">
        <v>1</v>
      </c>
      <c r="BK608" s="25">
        <v>1</v>
      </c>
      <c r="BL608" s="25">
        <v>2</v>
      </c>
      <c r="BM608" s="25" t="s">
        <v>276876</v>
      </c>
      <c r="BN608" s="25">
        <v>2</v>
      </c>
    </row>
    <row r="609" spans="1:66" hidden="1">
      <c r="A609" t="s">
        <v>276602</v>
      </c>
      <c r="B609" s="8">
        <v>523379</v>
      </c>
      <c r="C609">
        <v>1510811</v>
      </c>
      <c r="D609" s="1">
        <v>241</v>
      </c>
      <c r="E609" s="26">
        <v>38.174273858921161</v>
      </c>
      <c r="F609" s="26">
        <v>61.825726141078839</v>
      </c>
      <c r="G609" s="25">
        <v>130.19999999999999</v>
      </c>
      <c r="H609" s="25">
        <v>159</v>
      </c>
      <c r="I609" s="25">
        <v>7</v>
      </c>
      <c r="L609" s="25">
        <v>8</v>
      </c>
      <c r="M609" s="25">
        <v>101</v>
      </c>
      <c r="N609" s="25">
        <v>93</v>
      </c>
      <c r="Q609" s="25">
        <v>165</v>
      </c>
      <c r="R609" s="25">
        <v>46</v>
      </c>
      <c r="S609" s="25">
        <v>163.4</v>
      </c>
      <c r="T609" s="25">
        <v>93</v>
      </c>
      <c r="U609" s="25">
        <v>3</v>
      </c>
      <c r="V609" s="25">
        <v>96.25</v>
      </c>
      <c r="W609" s="25">
        <v>480</v>
      </c>
      <c r="X609" s="25">
        <v>33</v>
      </c>
      <c r="Y609" s="25">
        <v>129.125</v>
      </c>
      <c r="Z609" s="25">
        <v>70</v>
      </c>
      <c r="AA609" s="25">
        <v>6</v>
      </c>
      <c r="AE609" s="25">
        <v>102.25</v>
      </c>
      <c r="AF609" s="25">
        <v>190</v>
      </c>
      <c r="AG609" s="25">
        <v>7</v>
      </c>
      <c r="AJ609" s="25">
        <v>7</v>
      </c>
      <c r="AK609" s="25">
        <v>128</v>
      </c>
      <c r="AL609" s="25">
        <v>122</v>
      </c>
      <c r="AM609" s="25">
        <v>9</v>
      </c>
      <c r="AN609" s="25">
        <v>130.0655737704918</v>
      </c>
      <c r="AO609" s="25">
        <v>57</v>
      </c>
      <c r="AP609" s="25">
        <v>5</v>
      </c>
      <c r="AQ609" s="25">
        <v>90.666666666666671</v>
      </c>
      <c r="AR609" s="25">
        <v>523</v>
      </c>
      <c r="AS609" s="25">
        <v>37</v>
      </c>
      <c r="BB609" s="25">
        <v>111.85714285714286</v>
      </c>
      <c r="BC609" s="25">
        <v>337</v>
      </c>
      <c r="BD609" s="25">
        <v>14</v>
      </c>
      <c r="BE609" s="25">
        <v>192.5</v>
      </c>
      <c r="BF609" s="25">
        <v>5</v>
      </c>
      <c r="BI609" s="25">
        <v>123.63732394366197</v>
      </c>
      <c r="BJ609" s="25">
        <v>103</v>
      </c>
      <c r="BK609" s="25">
        <v>6</v>
      </c>
      <c r="BL609" s="25">
        <v>78</v>
      </c>
      <c r="BM609" s="25" t="s">
        <v>276876</v>
      </c>
      <c r="BN609" s="25">
        <v>3</v>
      </c>
    </row>
    <row r="610" spans="1:66" hidden="1">
      <c r="A610" t="s">
        <v>276603</v>
      </c>
      <c r="B610" s="8">
        <v>800472</v>
      </c>
      <c r="C610">
        <v>1106157</v>
      </c>
      <c r="D610" s="1">
        <v>255</v>
      </c>
      <c r="E610" s="26">
        <v>47.843137254901961</v>
      </c>
      <c r="F610" s="26">
        <v>52.156862745098046</v>
      </c>
      <c r="G610" s="25">
        <v>149.71052631578948</v>
      </c>
      <c r="H610" s="25">
        <v>27</v>
      </c>
      <c r="I610" s="25">
        <v>9</v>
      </c>
      <c r="L610" s="25">
        <v>3</v>
      </c>
      <c r="O610" s="25">
        <v>173</v>
      </c>
      <c r="P610" s="25">
        <v>42</v>
      </c>
      <c r="S610" s="25">
        <v>156.14516129032259</v>
      </c>
      <c r="T610" s="25">
        <v>199</v>
      </c>
      <c r="U610" s="25">
        <v>32</v>
      </c>
      <c r="Y610" s="25">
        <v>143.83076923076922</v>
      </c>
      <c r="Z610" s="25">
        <v>29</v>
      </c>
      <c r="AA610" s="25">
        <v>12</v>
      </c>
      <c r="AB610" s="25">
        <v>132</v>
      </c>
      <c r="AC610" s="25">
        <v>228</v>
      </c>
      <c r="AD610" s="25">
        <v>51</v>
      </c>
      <c r="AE610" s="25">
        <v>154.70588235294119</v>
      </c>
      <c r="AF610" s="25">
        <v>38</v>
      </c>
      <c r="AG610" s="25">
        <v>7</v>
      </c>
      <c r="AJ610" s="25">
        <v>96</v>
      </c>
      <c r="AK610" s="25">
        <v>139.71428571428572</v>
      </c>
      <c r="AL610" s="25">
        <v>57</v>
      </c>
      <c r="AM610" s="25">
        <v>10</v>
      </c>
      <c r="AN610" s="25">
        <v>124.83177570093459</v>
      </c>
      <c r="AO610" s="25">
        <v>95</v>
      </c>
      <c r="AP610" s="25">
        <v>24</v>
      </c>
      <c r="BB610" s="25">
        <v>140.5</v>
      </c>
      <c r="BC610" s="25">
        <v>78</v>
      </c>
      <c r="BD610" s="25">
        <v>19</v>
      </c>
      <c r="BI610" s="25">
        <v>144.014553014553</v>
      </c>
      <c r="BJ610" s="25">
        <v>18</v>
      </c>
      <c r="BK610" s="25">
        <v>5</v>
      </c>
      <c r="BL610" s="25">
        <v>405</v>
      </c>
      <c r="BM610" s="25" t="s">
        <v>276878</v>
      </c>
      <c r="BN610" s="25">
        <v>57</v>
      </c>
    </row>
    <row r="611" spans="1:66" hidden="1">
      <c r="A611" t="s">
        <v>276604</v>
      </c>
      <c r="B611" s="8">
        <v>505687</v>
      </c>
      <c r="C611">
        <v>1314540</v>
      </c>
      <c r="D611" s="1">
        <v>332</v>
      </c>
      <c r="E611" s="26">
        <v>55.120481927710841</v>
      </c>
      <c r="F611" s="26">
        <v>44.879518072289152</v>
      </c>
      <c r="G611" s="25">
        <v>117.24324324324324</v>
      </c>
      <c r="H611" s="25">
        <v>406</v>
      </c>
      <c r="I611" s="25">
        <v>89</v>
      </c>
      <c r="L611" s="25">
        <v>14</v>
      </c>
      <c r="S611" s="25">
        <v>159</v>
      </c>
      <c r="T611" s="25">
        <v>150</v>
      </c>
      <c r="U611" s="25">
        <v>37</v>
      </c>
      <c r="V611" s="25">
        <v>105</v>
      </c>
      <c r="W611" s="25">
        <v>398</v>
      </c>
      <c r="X611" s="25">
        <v>70</v>
      </c>
      <c r="Y611" s="25">
        <v>138.23595505617976</v>
      </c>
      <c r="Z611" s="25">
        <v>39</v>
      </c>
      <c r="AA611" s="25">
        <v>17</v>
      </c>
      <c r="AJ611" s="25">
        <v>15</v>
      </c>
      <c r="AK611" s="25">
        <v>105.5</v>
      </c>
      <c r="AL611" s="25">
        <v>340</v>
      </c>
      <c r="AM611" s="25">
        <v>61</v>
      </c>
      <c r="AN611" s="25">
        <v>127.11494252873563</v>
      </c>
      <c r="AO611" s="25">
        <v>77</v>
      </c>
      <c r="AP611" s="25">
        <v>22</v>
      </c>
      <c r="AQ611" s="25">
        <v>113.45454545454545</v>
      </c>
      <c r="AR611" s="25">
        <v>215</v>
      </c>
      <c r="AS611" s="25">
        <v>44</v>
      </c>
      <c r="BB611" s="25">
        <v>122.90909090909091</v>
      </c>
      <c r="BC611" s="25">
        <v>210</v>
      </c>
      <c r="BD611" s="25">
        <v>51</v>
      </c>
      <c r="BE611" s="25">
        <v>190</v>
      </c>
      <c r="BF611" s="25">
        <v>7</v>
      </c>
      <c r="BI611" s="25">
        <v>135</v>
      </c>
      <c r="BJ611" s="25">
        <v>45</v>
      </c>
      <c r="BK611" s="25">
        <v>15</v>
      </c>
      <c r="BL611" s="25">
        <v>16</v>
      </c>
      <c r="BM611" s="25" t="s">
        <v>276876</v>
      </c>
      <c r="BN611" s="25">
        <v>10</v>
      </c>
    </row>
    <row r="612" spans="1:66" hidden="1">
      <c r="A612" t="s">
        <v>276605</v>
      </c>
      <c r="B612" s="8">
        <v>807403</v>
      </c>
      <c r="C612">
        <v>4203779</v>
      </c>
      <c r="G612" s="25">
        <v>125.4</v>
      </c>
      <c r="H612" s="25">
        <v>237</v>
      </c>
      <c r="I612" s="25">
        <v>9</v>
      </c>
      <c r="L612" s="25">
        <v>4</v>
      </c>
      <c r="V612" s="25">
        <v>107.36363636363636</v>
      </c>
      <c r="W612" s="25">
        <v>378</v>
      </c>
      <c r="X612" s="25">
        <v>13</v>
      </c>
      <c r="Y612" s="25">
        <v>113.90909090909091</v>
      </c>
      <c r="Z612" s="25">
        <v>257</v>
      </c>
      <c r="AA612" s="25">
        <v>7</v>
      </c>
      <c r="AE612" s="25">
        <v>117.5</v>
      </c>
      <c r="AF612" s="25">
        <v>124</v>
      </c>
      <c r="AG612" s="25">
        <v>3</v>
      </c>
      <c r="AJ612" s="25">
        <v>1</v>
      </c>
      <c r="AK612" s="25">
        <v>113.5</v>
      </c>
      <c r="AL612" s="25">
        <v>245</v>
      </c>
      <c r="AM612" s="25">
        <v>6</v>
      </c>
      <c r="AN612" s="25">
        <v>118.1875</v>
      </c>
      <c r="AO612" s="25">
        <v>163</v>
      </c>
      <c r="AP612" s="25">
        <v>3</v>
      </c>
      <c r="AQ612" s="25">
        <v>113</v>
      </c>
      <c r="AR612" s="25">
        <v>224</v>
      </c>
      <c r="AS612" s="25">
        <v>5</v>
      </c>
      <c r="AV612" s="25">
        <v>129</v>
      </c>
      <c r="AW612" s="25">
        <v>37</v>
      </c>
      <c r="AZ612" s="25">
        <v>104</v>
      </c>
      <c r="BA612" s="25">
        <v>81</v>
      </c>
      <c r="BB612" s="25">
        <v>52</v>
      </c>
      <c r="BC612" s="25">
        <v>541</v>
      </c>
      <c r="BD612" s="25">
        <v>19</v>
      </c>
      <c r="BI612" s="25">
        <v>118.03846153846153</v>
      </c>
      <c r="BJ612" s="25">
        <v>197</v>
      </c>
      <c r="BK612" s="25">
        <v>4</v>
      </c>
      <c r="BL612" s="25"/>
      <c r="BM612" s="25"/>
      <c r="BN612" s="25"/>
    </row>
    <row r="613" spans="1:66" hidden="1">
      <c r="A613" t="s">
        <v>276606</v>
      </c>
      <c r="B613" s="8">
        <v>505675</v>
      </c>
      <c r="C613">
        <v>1312412</v>
      </c>
      <c r="D613" s="1">
        <v>253</v>
      </c>
      <c r="E613" s="26">
        <v>39.130434782608695</v>
      </c>
      <c r="F613" s="26">
        <v>60.869565217391312</v>
      </c>
      <c r="G613" s="25">
        <v>130.57692307692307</v>
      </c>
      <c r="H613" s="25">
        <v>152</v>
      </c>
      <c r="I613" s="25">
        <v>40</v>
      </c>
      <c r="L613" s="25">
        <v>35</v>
      </c>
      <c r="M613" s="25">
        <v>172</v>
      </c>
      <c r="N613" s="25">
        <v>50</v>
      </c>
      <c r="Q613" s="25">
        <v>127.45454545454545</v>
      </c>
      <c r="R613" s="25">
        <v>176</v>
      </c>
      <c r="S613" s="25">
        <v>162.16666666666666</v>
      </c>
      <c r="T613" s="25">
        <v>104</v>
      </c>
      <c r="U613" s="25">
        <v>29</v>
      </c>
      <c r="V613" s="25">
        <v>127.4</v>
      </c>
      <c r="W613" s="25">
        <v>150</v>
      </c>
      <c r="X613" s="25">
        <v>27</v>
      </c>
      <c r="Y613" s="25">
        <v>121.7090909090909</v>
      </c>
      <c r="Z613" s="25">
        <v>133</v>
      </c>
      <c r="AA613" s="25">
        <v>41</v>
      </c>
      <c r="AE613" s="25">
        <v>101.71428571428571</v>
      </c>
      <c r="AF613" s="25">
        <v>195</v>
      </c>
      <c r="AG613" s="25">
        <v>40</v>
      </c>
      <c r="AJ613" s="25">
        <v>33</v>
      </c>
      <c r="AK613" s="25">
        <v>95.555555555555557</v>
      </c>
      <c r="AL613" s="25">
        <v>450</v>
      </c>
      <c r="AM613" s="25">
        <v>80</v>
      </c>
      <c r="AN613" s="25">
        <v>127.94</v>
      </c>
      <c r="AO613" s="25">
        <v>67</v>
      </c>
      <c r="AP613" s="25">
        <v>20</v>
      </c>
      <c r="AQ613" s="25">
        <v>97.333333333333329</v>
      </c>
      <c r="AR613" s="25">
        <v>444</v>
      </c>
      <c r="AS613" s="25">
        <v>80</v>
      </c>
      <c r="AZ613" s="25">
        <v>167</v>
      </c>
      <c r="BA613" s="25">
        <v>14</v>
      </c>
      <c r="BB613" s="25">
        <v>136.1</v>
      </c>
      <c r="BC613" s="25">
        <v>105</v>
      </c>
      <c r="BD613" s="25">
        <v>25</v>
      </c>
      <c r="BI613" s="25">
        <v>125.11974110032362</v>
      </c>
      <c r="BJ613" s="25">
        <v>86</v>
      </c>
      <c r="BK613" s="25">
        <v>31</v>
      </c>
      <c r="BL613" s="25">
        <v>521</v>
      </c>
      <c r="BM613" s="25" t="s">
        <v>276879</v>
      </c>
      <c r="BN613" s="25">
        <v>95</v>
      </c>
    </row>
    <row r="614" spans="1:66" hidden="1">
      <c r="A614" t="s">
        <v>276607</v>
      </c>
      <c r="B614" s="8">
        <v>800460</v>
      </c>
      <c r="C614">
        <v>109416</v>
      </c>
      <c r="D614" s="1">
        <v>152</v>
      </c>
      <c r="E614" s="26">
        <v>50</v>
      </c>
      <c r="F614" s="26">
        <v>50</v>
      </c>
      <c r="G614" s="25">
        <v>149.25</v>
      </c>
      <c r="H614" s="25">
        <v>28</v>
      </c>
      <c r="I614" s="25">
        <v>1</v>
      </c>
      <c r="L614" s="25">
        <v>2</v>
      </c>
      <c r="Y614" s="25">
        <v>137.92682926829269</v>
      </c>
      <c r="Z614" s="25">
        <v>40</v>
      </c>
      <c r="AA614" s="25">
        <v>2</v>
      </c>
      <c r="AE614" s="25">
        <v>185</v>
      </c>
      <c r="AF614" s="25">
        <v>5</v>
      </c>
      <c r="AG614" s="25">
        <v>1</v>
      </c>
      <c r="AJ614" s="25">
        <v>5</v>
      </c>
      <c r="AK614" s="25">
        <v>139</v>
      </c>
      <c r="AL614" s="25">
        <v>61</v>
      </c>
      <c r="AM614" s="25">
        <v>5</v>
      </c>
      <c r="AN614" s="25">
        <v>131.53521126760563</v>
      </c>
      <c r="AO614" s="25">
        <v>46</v>
      </c>
      <c r="AP614" s="25">
        <v>4</v>
      </c>
      <c r="BI614" s="25">
        <v>141.65566037735849</v>
      </c>
      <c r="BJ614" s="25">
        <v>30</v>
      </c>
      <c r="BK614" s="25">
        <v>2</v>
      </c>
      <c r="BL614" s="25">
        <v>10</v>
      </c>
      <c r="BM614" s="25" t="s">
        <v>276876</v>
      </c>
      <c r="BN614" s="25">
        <v>1</v>
      </c>
    </row>
    <row r="615" spans="1:66" hidden="1">
      <c r="A615" t="s">
        <v>276608</v>
      </c>
      <c r="B615" s="8">
        <v>500562</v>
      </c>
      <c r="C615">
        <v>308937</v>
      </c>
      <c r="D615" s="1">
        <v>8</v>
      </c>
      <c r="E615" s="26">
        <v>0</v>
      </c>
      <c r="F615" s="26">
        <v>100</v>
      </c>
      <c r="G615" s="25">
        <v>119</v>
      </c>
      <c r="H615" s="25">
        <v>373</v>
      </c>
      <c r="I615" s="25">
        <v>30</v>
      </c>
      <c r="V615" s="25">
        <v>116</v>
      </c>
      <c r="W615" s="25">
        <v>280</v>
      </c>
      <c r="X615" s="25">
        <v>20</v>
      </c>
      <c r="Y615" s="25">
        <v>114.5</v>
      </c>
      <c r="Z615" s="25">
        <v>245</v>
      </c>
      <c r="AA615" s="25">
        <v>20</v>
      </c>
      <c r="AB615" s="25">
        <v>135</v>
      </c>
      <c r="AC615" s="25">
        <v>196</v>
      </c>
      <c r="AD615" s="25">
        <v>8</v>
      </c>
      <c r="AN615" s="25">
        <v>108.16666666666667</v>
      </c>
      <c r="AO615" s="25">
        <v>356</v>
      </c>
      <c r="AP615" s="25">
        <v>27</v>
      </c>
      <c r="AX615" s="25">
        <v>149.25</v>
      </c>
      <c r="AY615" s="25">
        <v>2</v>
      </c>
      <c r="BI615" s="25">
        <v>122.52941176470588</v>
      </c>
      <c r="BJ615" s="25">
        <v>122</v>
      </c>
      <c r="BK615" s="25">
        <v>10</v>
      </c>
      <c r="BL615" s="25">
        <v>27</v>
      </c>
      <c r="BM615" s="25" t="s">
        <v>276876</v>
      </c>
      <c r="BN615" s="25">
        <v>6</v>
      </c>
    </row>
    <row r="616" spans="1:66" hidden="1">
      <c r="A616" t="s">
        <v>276609</v>
      </c>
      <c r="B616" s="8">
        <v>800485</v>
      </c>
      <c r="C616">
        <v>1609086</v>
      </c>
      <c r="D616" s="1">
        <v>143</v>
      </c>
      <c r="E616" s="26">
        <v>51.048951048951054</v>
      </c>
      <c r="F616" s="26">
        <v>48.951048951048953</v>
      </c>
      <c r="G616" s="25">
        <v>139.22727272727272</v>
      </c>
      <c r="H616" s="25">
        <v>68</v>
      </c>
      <c r="I616" s="25">
        <v>2</v>
      </c>
      <c r="L616" s="25">
        <v>1</v>
      </c>
      <c r="Q616" s="25">
        <v>173</v>
      </c>
      <c r="R616" s="25">
        <v>31</v>
      </c>
      <c r="S616" s="25">
        <v>163.375</v>
      </c>
      <c r="T616" s="25">
        <v>94</v>
      </c>
      <c r="U616" s="25">
        <v>3</v>
      </c>
      <c r="V616" s="25">
        <v>178.33333333333334</v>
      </c>
      <c r="W616" s="25">
        <v>4</v>
      </c>
      <c r="X616" s="25">
        <v>1</v>
      </c>
      <c r="Y616" s="25">
        <v>124.47619047619048</v>
      </c>
      <c r="Z616" s="25">
        <v>110</v>
      </c>
      <c r="AA616" s="25">
        <v>3</v>
      </c>
      <c r="AE616" s="25">
        <v>135.75</v>
      </c>
      <c r="AF616" s="25">
        <v>71</v>
      </c>
      <c r="AG616" s="25">
        <v>4</v>
      </c>
      <c r="AJ616" s="25">
        <v>1</v>
      </c>
      <c r="AK616" s="25">
        <v>144.5</v>
      </c>
      <c r="AL616" s="25">
        <v>44</v>
      </c>
      <c r="AM616" s="25">
        <v>1</v>
      </c>
      <c r="AN616" s="25">
        <v>124.75925925925925</v>
      </c>
      <c r="AO616" s="25">
        <v>96</v>
      </c>
      <c r="AP616" s="25">
        <v>2</v>
      </c>
      <c r="AQ616" s="25">
        <v>141</v>
      </c>
      <c r="AR616" s="25">
        <v>23</v>
      </c>
      <c r="AS616" s="25">
        <v>1</v>
      </c>
      <c r="AT616" s="25">
        <v>110</v>
      </c>
      <c r="AU616" s="25">
        <v>64</v>
      </c>
      <c r="BB616" s="25">
        <v>131.77777777777777</v>
      </c>
      <c r="BC616" s="25">
        <v>144</v>
      </c>
      <c r="BD616" s="25">
        <v>11</v>
      </c>
      <c r="BE616" s="25">
        <v>192</v>
      </c>
      <c r="BF616" s="25">
        <v>6</v>
      </c>
      <c r="BI616" s="25">
        <v>140.52261306532662</v>
      </c>
      <c r="BJ616" s="25">
        <v>32</v>
      </c>
      <c r="BK616" s="25">
        <v>1</v>
      </c>
      <c r="BL616" s="25">
        <v>21</v>
      </c>
      <c r="BM616" s="25" t="s">
        <v>276876</v>
      </c>
      <c r="BN616" s="25">
        <v>1</v>
      </c>
    </row>
    <row r="617" spans="1:66" hidden="1">
      <c r="A617" t="s">
        <v>276610</v>
      </c>
      <c r="B617" s="8">
        <v>800411</v>
      </c>
      <c r="C617">
        <v>1107296</v>
      </c>
      <c r="D617" s="1">
        <v>344</v>
      </c>
      <c r="E617" s="26">
        <v>47.965116279069768</v>
      </c>
      <c r="F617" s="26">
        <v>52.034883720930239</v>
      </c>
      <c r="G617" s="25">
        <v>151.2439024390244</v>
      </c>
      <c r="H617" s="25">
        <v>23</v>
      </c>
      <c r="I617" s="25">
        <v>7</v>
      </c>
      <c r="L617" s="25">
        <v>6</v>
      </c>
      <c r="S617" s="25">
        <v>172.51612903225808</v>
      </c>
      <c r="T617" s="25">
        <v>31</v>
      </c>
      <c r="U617" s="25">
        <v>1</v>
      </c>
      <c r="V617" s="25">
        <v>157.5</v>
      </c>
      <c r="W617" s="25">
        <v>25</v>
      </c>
      <c r="X617" s="25">
        <v>3</v>
      </c>
      <c r="Y617" s="25">
        <v>145.83544303797467</v>
      </c>
      <c r="Z617" s="25">
        <v>24</v>
      </c>
      <c r="AA617" s="25">
        <v>10</v>
      </c>
      <c r="AB617" s="25">
        <v>138.80000000000001</v>
      </c>
      <c r="AC617" s="25">
        <v>161</v>
      </c>
      <c r="AD617" s="25">
        <v>33</v>
      </c>
      <c r="AE617" s="25">
        <v>116.15789473684211</v>
      </c>
      <c r="AF617" s="25">
        <v>130</v>
      </c>
      <c r="AG617" s="25">
        <v>25</v>
      </c>
      <c r="AJ617" s="25">
        <v>34</v>
      </c>
      <c r="AK617" s="25">
        <v>140.5</v>
      </c>
      <c r="AL617" s="25">
        <v>53</v>
      </c>
      <c r="AM617" s="25">
        <v>8</v>
      </c>
      <c r="AN617" s="25">
        <v>142.97169811320754</v>
      </c>
      <c r="AO617" s="25">
        <v>15</v>
      </c>
      <c r="AP617" s="25">
        <v>7</v>
      </c>
      <c r="AQ617" s="25">
        <v>106.90909090909091</v>
      </c>
      <c r="AR617" s="25">
        <v>309</v>
      </c>
      <c r="AS617" s="25">
        <v>62</v>
      </c>
      <c r="AT617" s="25">
        <v>157</v>
      </c>
      <c r="AU617" s="25">
        <v>8</v>
      </c>
      <c r="BB617" s="25">
        <v>166.09090909090909</v>
      </c>
      <c r="BC617" s="25">
        <v>17</v>
      </c>
      <c r="BD617" s="25">
        <v>6</v>
      </c>
      <c r="BI617" s="25">
        <v>143.14897579143388</v>
      </c>
      <c r="BJ617" s="25">
        <v>25</v>
      </c>
      <c r="BK617" s="25">
        <v>9</v>
      </c>
      <c r="BL617" s="25">
        <v>421</v>
      </c>
      <c r="BM617" s="25" t="s">
        <v>276878</v>
      </c>
      <c r="BN617" s="25">
        <v>63</v>
      </c>
    </row>
    <row r="618" spans="1:66" hidden="1">
      <c r="A618" t="s">
        <v>276611</v>
      </c>
      <c r="B618" s="8">
        <v>800379</v>
      </c>
      <c r="C618">
        <v>303264</v>
      </c>
      <c r="D618" s="1">
        <v>185</v>
      </c>
      <c r="E618" s="26">
        <v>50.270270270270267</v>
      </c>
      <c r="F618" s="26">
        <v>49.729729729729733</v>
      </c>
      <c r="G618" s="25">
        <v>152.75757575757575</v>
      </c>
      <c r="H618" s="25">
        <v>21</v>
      </c>
      <c r="I618" s="25">
        <v>2</v>
      </c>
      <c r="L618" s="25">
        <v>3</v>
      </c>
      <c r="S618" s="25">
        <v>200</v>
      </c>
      <c r="T618" s="25">
        <v>1</v>
      </c>
      <c r="U618" s="25">
        <v>2</v>
      </c>
      <c r="V618" s="25">
        <v>128.33333333333334</v>
      </c>
      <c r="W618" s="25">
        <v>143</v>
      </c>
      <c r="X618" s="25">
        <v>9</v>
      </c>
      <c r="Y618" s="25">
        <v>140.06896551724137</v>
      </c>
      <c r="Z618" s="25">
        <v>35</v>
      </c>
      <c r="AA618" s="25">
        <v>3</v>
      </c>
      <c r="AE618" s="25">
        <v>165.28571428571428</v>
      </c>
      <c r="AF618" s="25">
        <v>23</v>
      </c>
      <c r="AG618" s="25">
        <v>3</v>
      </c>
      <c r="AJ618" s="25">
        <v>1</v>
      </c>
      <c r="AK618" s="25">
        <v>126.85714285714286</v>
      </c>
      <c r="AL618" s="25">
        <v>132</v>
      </c>
      <c r="AM618" s="25">
        <v>11</v>
      </c>
      <c r="AN618" s="25">
        <v>133.98214285714286</v>
      </c>
      <c r="AO618" s="25">
        <v>37</v>
      </c>
      <c r="AP618" s="25">
        <v>3</v>
      </c>
      <c r="AQ618" s="25">
        <v>126.33333333333333</v>
      </c>
      <c r="AR618" s="25">
        <v>78</v>
      </c>
      <c r="AS618" s="25">
        <v>6</v>
      </c>
      <c r="BB618" s="25">
        <v>148.5</v>
      </c>
      <c r="BC618" s="25">
        <v>45</v>
      </c>
      <c r="BD618" s="25">
        <v>3</v>
      </c>
      <c r="BI618" s="25">
        <v>143.92576419213975</v>
      </c>
      <c r="BJ618" s="25">
        <v>19</v>
      </c>
      <c r="BK618" s="25">
        <v>3</v>
      </c>
      <c r="BL618" s="25">
        <v>13</v>
      </c>
      <c r="BM618" s="25" t="s">
        <v>276876</v>
      </c>
      <c r="BN618" s="25">
        <v>3</v>
      </c>
    </row>
    <row r="619" spans="1:66" hidden="1">
      <c r="A619" t="s">
        <v>276612</v>
      </c>
      <c r="B619" s="8">
        <v>506308</v>
      </c>
      <c r="C619">
        <v>1312990</v>
      </c>
      <c r="D619" s="1">
        <v>109</v>
      </c>
      <c r="E619" s="26">
        <v>57.798165137614674</v>
      </c>
      <c r="F619" s="26">
        <v>42.201834862385326</v>
      </c>
      <c r="G619" s="25">
        <v>164.86363636363637</v>
      </c>
      <c r="H619" s="25">
        <v>5</v>
      </c>
      <c r="I619" s="25">
        <v>3</v>
      </c>
      <c r="L619" s="25">
        <v>6</v>
      </c>
      <c r="S619" s="25">
        <v>169.5</v>
      </c>
      <c r="T619" s="25">
        <v>50</v>
      </c>
      <c r="U619" s="25">
        <v>15</v>
      </c>
      <c r="V619" s="25">
        <v>147.88888888888889</v>
      </c>
      <c r="W619" s="25">
        <v>51</v>
      </c>
      <c r="X619" s="25">
        <v>9</v>
      </c>
      <c r="Y619" s="25">
        <v>139</v>
      </c>
      <c r="Z619" s="25">
        <v>38</v>
      </c>
      <c r="AA619" s="25">
        <v>16</v>
      </c>
      <c r="AB619" s="25">
        <v>126.28571428571429</v>
      </c>
      <c r="AC619" s="25">
        <v>269</v>
      </c>
      <c r="AD619" s="25">
        <v>53</v>
      </c>
      <c r="AE619" s="25">
        <v>128</v>
      </c>
      <c r="AF619" s="25">
        <v>87</v>
      </c>
      <c r="AG619" s="25">
        <v>17</v>
      </c>
      <c r="AJ619" s="25">
        <v>51</v>
      </c>
      <c r="AK619" s="25">
        <v>167.83333333333334</v>
      </c>
      <c r="AL619" s="25">
        <v>7</v>
      </c>
      <c r="AM619" s="25">
        <v>2</v>
      </c>
      <c r="AN619" s="25">
        <v>133.27500000000001</v>
      </c>
      <c r="AO619" s="25">
        <v>41</v>
      </c>
      <c r="AP619" s="25">
        <v>12</v>
      </c>
      <c r="AT619" s="25">
        <v>151</v>
      </c>
      <c r="AU619" s="25">
        <v>15</v>
      </c>
      <c r="AV619" s="25">
        <v>141.875</v>
      </c>
      <c r="AW619" s="25">
        <v>10</v>
      </c>
      <c r="BB619" s="25">
        <v>138.80000000000001</v>
      </c>
      <c r="BC619" s="25">
        <v>89</v>
      </c>
      <c r="BD619" s="25">
        <v>22</v>
      </c>
      <c r="BI619" s="25">
        <v>145.10204081632654</v>
      </c>
      <c r="BJ619" s="25">
        <v>10</v>
      </c>
      <c r="BK619" s="25">
        <v>7</v>
      </c>
      <c r="BL619" s="25">
        <v>371</v>
      </c>
      <c r="BM619" s="25" t="s">
        <v>276878</v>
      </c>
      <c r="BN619" s="25">
        <v>81</v>
      </c>
    </row>
    <row r="620" spans="1:66" hidden="1">
      <c r="A620" t="s">
        <v>276613</v>
      </c>
      <c r="B620" s="8">
        <v>800394</v>
      </c>
      <c r="C620">
        <v>1306885</v>
      </c>
      <c r="D620" s="1">
        <v>305</v>
      </c>
      <c r="E620" s="26">
        <v>53.442622950819676</v>
      </c>
      <c r="F620" s="26">
        <v>46.557377049180324</v>
      </c>
      <c r="G620" s="25">
        <v>160.72727272727272</v>
      </c>
      <c r="H620" s="25">
        <v>12</v>
      </c>
      <c r="I620" s="25">
        <v>9</v>
      </c>
      <c r="L620" s="25">
        <v>13</v>
      </c>
      <c r="S620" s="25">
        <v>173.25</v>
      </c>
      <c r="T620" s="25">
        <v>27</v>
      </c>
      <c r="U620" s="25">
        <v>9</v>
      </c>
      <c r="V620" s="25">
        <v>172.6</v>
      </c>
      <c r="W620" s="25">
        <v>9</v>
      </c>
      <c r="X620" s="25">
        <v>2</v>
      </c>
      <c r="Y620" s="25">
        <v>147.60606060606059</v>
      </c>
      <c r="Z620" s="25">
        <v>22</v>
      </c>
      <c r="AA620" s="25">
        <v>10</v>
      </c>
      <c r="AB620" s="25">
        <v>158.19999999999999</v>
      </c>
      <c r="AC620" s="25">
        <v>42</v>
      </c>
      <c r="AD620" s="25">
        <v>10</v>
      </c>
      <c r="AE620" s="25">
        <v>114.0625</v>
      </c>
      <c r="AF620" s="25">
        <v>138</v>
      </c>
      <c r="AG620" s="25">
        <v>31</v>
      </c>
      <c r="AJ620" s="25">
        <v>10</v>
      </c>
      <c r="AK620" s="25">
        <v>163.57142857142858</v>
      </c>
      <c r="AL620" s="25">
        <v>10</v>
      </c>
      <c r="AM620" s="25">
        <v>3</v>
      </c>
      <c r="AN620" s="25">
        <v>136.87209302325581</v>
      </c>
      <c r="AO620" s="25">
        <v>23</v>
      </c>
      <c r="AP620" s="25">
        <v>6</v>
      </c>
      <c r="AQ620" s="25">
        <v>149</v>
      </c>
      <c r="AR620" s="25">
        <v>11</v>
      </c>
      <c r="AS620" s="25">
        <v>2</v>
      </c>
      <c r="AV620" s="25">
        <v>126.5</v>
      </c>
      <c r="AW620" s="25">
        <v>45</v>
      </c>
      <c r="BB620" s="25">
        <v>155</v>
      </c>
      <c r="BC620" s="25">
        <v>33</v>
      </c>
      <c r="BD620" s="25">
        <v>9</v>
      </c>
      <c r="BI620" s="25">
        <v>146.10451977401129</v>
      </c>
      <c r="BJ620" s="25">
        <v>9</v>
      </c>
      <c r="BK620" s="25">
        <v>6</v>
      </c>
      <c r="BL620" s="25">
        <v>15</v>
      </c>
      <c r="BM620" s="25" t="s">
        <v>276876</v>
      </c>
      <c r="BN620" s="25">
        <v>9</v>
      </c>
    </row>
    <row r="621" spans="1:66" hidden="1">
      <c r="A621" t="s">
        <v>276614</v>
      </c>
      <c r="B621" s="8">
        <v>802478</v>
      </c>
      <c r="C621">
        <v>1113977</v>
      </c>
      <c r="D621" s="1">
        <v>47</v>
      </c>
      <c r="E621" s="26">
        <v>34.042553191489361</v>
      </c>
      <c r="F621" s="26">
        <v>65.957446808510639</v>
      </c>
      <c r="G621" s="25">
        <v>139.85714285714286</v>
      </c>
      <c r="H621" s="25">
        <v>61</v>
      </c>
      <c r="I621" s="25">
        <v>18</v>
      </c>
      <c r="L621" s="25">
        <v>48</v>
      </c>
      <c r="S621" s="25">
        <v>153.5</v>
      </c>
      <c r="T621" s="25">
        <v>246</v>
      </c>
      <c r="U621" s="25">
        <v>38</v>
      </c>
      <c r="V621" s="25">
        <v>124.5</v>
      </c>
      <c r="W621" s="25">
        <v>181</v>
      </c>
      <c r="X621" s="25">
        <v>29</v>
      </c>
      <c r="Y621" s="25">
        <v>97.0625</v>
      </c>
      <c r="Z621" s="25">
        <v>553</v>
      </c>
      <c r="AA621" s="25">
        <v>97</v>
      </c>
      <c r="AE621" s="25">
        <v>144.5</v>
      </c>
      <c r="AF621" s="25">
        <v>51</v>
      </c>
      <c r="AG621" s="25">
        <v>9</v>
      </c>
      <c r="AJ621" s="25">
        <v>60</v>
      </c>
      <c r="AK621" s="25">
        <v>150</v>
      </c>
      <c r="AL621" s="25">
        <v>24</v>
      </c>
      <c r="AM621" s="25">
        <v>3</v>
      </c>
      <c r="AN621" s="25">
        <v>102.25</v>
      </c>
      <c r="AO621" s="25">
        <v>475</v>
      </c>
      <c r="AP621" s="25">
        <v>76</v>
      </c>
      <c r="AQ621" s="25">
        <v>108.5</v>
      </c>
      <c r="AR621" s="25">
        <v>280</v>
      </c>
      <c r="AS621" s="25">
        <v>52</v>
      </c>
      <c r="AT621" s="25">
        <v>136</v>
      </c>
      <c r="AU621" s="25">
        <v>31</v>
      </c>
      <c r="BI621" s="25">
        <v>111.8</v>
      </c>
      <c r="BJ621" s="25">
        <v>341</v>
      </c>
      <c r="BK621" s="25">
        <v>55</v>
      </c>
      <c r="BL621" s="25">
        <v>313</v>
      </c>
      <c r="BM621" s="25" t="s">
        <v>276878</v>
      </c>
      <c r="BN621" s="25">
        <v>34</v>
      </c>
    </row>
    <row r="622" spans="1:66" hidden="1">
      <c r="A622" t="s">
        <v>276615</v>
      </c>
      <c r="B622" s="8">
        <v>800376</v>
      </c>
      <c r="C622">
        <v>1107543</v>
      </c>
      <c r="D622" s="1">
        <v>198</v>
      </c>
      <c r="E622" s="26">
        <v>46.969696969696969</v>
      </c>
      <c r="F622" s="26">
        <v>53.030303030303031</v>
      </c>
      <c r="G622" s="25">
        <v>148.9</v>
      </c>
      <c r="H622" s="25">
        <v>29</v>
      </c>
      <c r="I622" s="25">
        <v>10</v>
      </c>
      <c r="L622" s="25">
        <v>18</v>
      </c>
      <c r="S622" s="25">
        <v>169.75</v>
      </c>
      <c r="T622" s="25">
        <v>49</v>
      </c>
      <c r="U622" s="25">
        <v>6</v>
      </c>
      <c r="V622" s="25">
        <v>169.75</v>
      </c>
      <c r="W622" s="25">
        <v>12</v>
      </c>
      <c r="Y622" s="25">
        <v>148.59090909090909</v>
      </c>
      <c r="Z622" s="25">
        <v>20</v>
      </c>
      <c r="AA622" s="25">
        <v>7</v>
      </c>
      <c r="AJ622" s="25">
        <v>32</v>
      </c>
      <c r="AK622" s="25">
        <v>136.6</v>
      </c>
      <c r="AL622" s="25">
        <v>67</v>
      </c>
      <c r="AM622" s="25">
        <v>12</v>
      </c>
      <c r="AN622" s="25">
        <v>135.25454545454545</v>
      </c>
      <c r="AO622" s="25">
        <v>32</v>
      </c>
      <c r="AP622" s="25">
        <v>13</v>
      </c>
      <c r="AQ622" s="25">
        <v>158.6</v>
      </c>
      <c r="AR622" s="25">
        <v>3</v>
      </c>
      <c r="AS622" s="25">
        <v>2</v>
      </c>
      <c r="AV622" s="25">
        <v>104</v>
      </c>
      <c r="AW622" s="25">
        <v>194</v>
      </c>
      <c r="BI622" s="25">
        <v>137.13537117903931</v>
      </c>
      <c r="BJ622" s="25">
        <v>41</v>
      </c>
      <c r="BK622" s="25">
        <v>14</v>
      </c>
      <c r="BL622" s="25">
        <v>36</v>
      </c>
      <c r="BM622" s="25" t="s">
        <v>276876</v>
      </c>
      <c r="BN622" s="25">
        <v>4</v>
      </c>
    </row>
    <row r="623" spans="1:66" hidden="1">
      <c r="A623" t="s">
        <v>276616</v>
      </c>
      <c r="B623" s="8">
        <v>505559</v>
      </c>
      <c r="C623">
        <v>1305010</v>
      </c>
      <c r="D623" s="1">
        <v>144</v>
      </c>
      <c r="E623" s="26">
        <v>50</v>
      </c>
      <c r="F623" s="26">
        <v>50</v>
      </c>
      <c r="G623" s="25">
        <v>169.81818181818181</v>
      </c>
      <c r="H623" s="25">
        <v>4</v>
      </c>
      <c r="I623" s="25">
        <v>2</v>
      </c>
      <c r="L623" s="25">
        <v>1</v>
      </c>
      <c r="S623" s="25">
        <v>154.75</v>
      </c>
      <c r="T623" s="25">
        <v>229</v>
      </c>
      <c r="U623" s="25">
        <v>48</v>
      </c>
      <c r="V623" s="25">
        <v>148.14285714285714</v>
      </c>
      <c r="W623" s="25">
        <v>49</v>
      </c>
      <c r="X623" s="25">
        <v>8</v>
      </c>
      <c r="Y623" s="25">
        <v>174.33333333333334</v>
      </c>
      <c r="Z623" s="25">
        <v>2</v>
      </c>
      <c r="AA623" s="25">
        <v>2</v>
      </c>
      <c r="AE623" s="25">
        <v>166</v>
      </c>
      <c r="AF623" s="25">
        <v>22</v>
      </c>
      <c r="AG623" s="25">
        <v>6</v>
      </c>
      <c r="AJ623" s="25">
        <v>21</v>
      </c>
      <c r="AN623" s="25">
        <v>128.19999999999999</v>
      </c>
      <c r="AO623" s="25">
        <v>66</v>
      </c>
      <c r="AP623" s="25">
        <v>19</v>
      </c>
      <c r="BI623" s="25">
        <v>159.08000000000001</v>
      </c>
      <c r="BJ623" s="25">
        <v>3</v>
      </c>
      <c r="BK623" s="25">
        <v>3</v>
      </c>
      <c r="BL623" s="25">
        <v>1</v>
      </c>
      <c r="BM623" s="25" t="s">
        <v>276876</v>
      </c>
      <c r="BN623" s="25">
        <v>1</v>
      </c>
    </row>
    <row r="624" spans="1:66" hidden="1">
      <c r="A624" t="s">
        <v>276617</v>
      </c>
      <c r="B624" s="8">
        <v>800393</v>
      </c>
      <c r="C624">
        <v>1309479</v>
      </c>
      <c r="D624" s="1">
        <v>121</v>
      </c>
      <c r="E624" s="26">
        <v>61.983471074380169</v>
      </c>
      <c r="F624" s="26">
        <v>38.016528925619838</v>
      </c>
      <c r="G624" s="25">
        <v>118.33333333333333</v>
      </c>
      <c r="H624" s="25">
        <v>386</v>
      </c>
      <c r="I624" s="25">
        <v>83</v>
      </c>
      <c r="L624" s="25">
        <v>8</v>
      </c>
      <c r="Q624" s="25">
        <v>162.5</v>
      </c>
      <c r="R624" s="25">
        <v>56</v>
      </c>
      <c r="S624" s="25">
        <v>176</v>
      </c>
      <c r="T624" s="25">
        <v>18</v>
      </c>
      <c r="U624" s="25">
        <v>5</v>
      </c>
      <c r="V624" s="25">
        <v>176</v>
      </c>
      <c r="W624" s="25">
        <v>5</v>
      </c>
      <c r="Y624" s="25">
        <v>149.1219512195122</v>
      </c>
      <c r="Z624" s="25">
        <v>17</v>
      </c>
      <c r="AA624" s="25">
        <v>9</v>
      </c>
      <c r="AE624" s="25">
        <v>186</v>
      </c>
      <c r="AF624" s="25">
        <v>3</v>
      </c>
      <c r="AG624" s="25">
        <v>2</v>
      </c>
      <c r="AJ624" s="25">
        <v>29</v>
      </c>
      <c r="AK624" s="25">
        <v>148</v>
      </c>
      <c r="AL624" s="25">
        <v>30</v>
      </c>
      <c r="AM624" s="25">
        <v>15</v>
      </c>
      <c r="AN624" s="25">
        <v>132.33333333333334</v>
      </c>
      <c r="AO624" s="25">
        <v>42</v>
      </c>
      <c r="AP624" s="25">
        <v>13</v>
      </c>
      <c r="AQ624" s="25">
        <v>127.5</v>
      </c>
      <c r="AR624" s="25">
        <v>72</v>
      </c>
      <c r="AS624" s="25">
        <v>17</v>
      </c>
      <c r="BI624" s="25">
        <v>142.79861111111111</v>
      </c>
      <c r="BJ624" s="25">
        <v>26</v>
      </c>
      <c r="BK624" s="25">
        <v>10</v>
      </c>
      <c r="BL624" s="25">
        <v>9</v>
      </c>
      <c r="BM624" s="25" t="s">
        <v>276876</v>
      </c>
      <c r="BN624" s="25">
        <v>6</v>
      </c>
    </row>
    <row r="625" spans="1:66" hidden="1">
      <c r="A625" t="s">
        <v>276618</v>
      </c>
      <c r="B625" s="8">
        <v>800323</v>
      </c>
      <c r="C625">
        <v>1111724</v>
      </c>
      <c r="D625" s="1">
        <v>184</v>
      </c>
      <c r="E625" s="26">
        <v>41.304347826086953</v>
      </c>
      <c r="F625" s="26">
        <v>58.695652173913047</v>
      </c>
      <c r="G625" s="25">
        <v>133.55555555555554</v>
      </c>
      <c r="H625" s="25">
        <v>103</v>
      </c>
      <c r="I625" s="25">
        <v>27</v>
      </c>
      <c r="L625" s="25">
        <v>10</v>
      </c>
      <c r="S625" s="25">
        <v>172.33333333333334</v>
      </c>
      <c r="T625" s="25">
        <v>32</v>
      </c>
      <c r="U625" s="25">
        <v>2</v>
      </c>
      <c r="V625" s="25">
        <v>172.33333333333334</v>
      </c>
      <c r="W625" s="25">
        <v>10</v>
      </c>
      <c r="Y625" s="25">
        <v>136.33333333333334</v>
      </c>
      <c r="Z625" s="25">
        <v>44</v>
      </c>
      <c r="AA625" s="25">
        <v>16</v>
      </c>
      <c r="AE625" s="25">
        <v>158.19999999999999</v>
      </c>
      <c r="AF625" s="25">
        <v>30</v>
      </c>
      <c r="AG625" s="25">
        <v>6</v>
      </c>
      <c r="AJ625" s="25">
        <v>15</v>
      </c>
      <c r="AK625" s="25">
        <v>146.625</v>
      </c>
      <c r="AL625" s="25">
        <v>38</v>
      </c>
      <c r="AM625" s="25">
        <v>5</v>
      </c>
      <c r="AN625" s="25">
        <v>121.5</v>
      </c>
      <c r="AO625" s="25">
        <v>127</v>
      </c>
      <c r="AP625" s="25">
        <v>29</v>
      </c>
      <c r="AQ625" s="25">
        <v>127.5</v>
      </c>
      <c r="AR625" s="25">
        <v>72</v>
      </c>
      <c r="AS625" s="25">
        <v>12</v>
      </c>
      <c r="BI625" s="25">
        <v>135.38095238095238</v>
      </c>
      <c r="BJ625" s="25">
        <v>44</v>
      </c>
      <c r="BK625" s="25">
        <v>17</v>
      </c>
      <c r="BL625" s="25">
        <v>34</v>
      </c>
      <c r="BM625" s="25" t="s">
        <v>276876</v>
      </c>
      <c r="BN625" s="25">
        <v>3</v>
      </c>
    </row>
    <row r="626" spans="1:66" hidden="1">
      <c r="A626" t="s">
        <v>276619</v>
      </c>
      <c r="B626" s="8">
        <v>500460</v>
      </c>
      <c r="C626">
        <v>307210</v>
      </c>
      <c r="D626" s="1">
        <v>64</v>
      </c>
      <c r="E626" s="26">
        <v>45.3125</v>
      </c>
      <c r="F626" s="26">
        <v>54.6875</v>
      </c>
      <c r="G626" s="25">
        <v>147.6</v>
      </c>
      <c r="H626" s="25">
        <v>32</v>
      </c>
      <c r="I626" s="25">
        <v>3</v>
      </c>
      <c r="L626" s="25">
        <v>39</v>
      </c>
      <c r="Y626" s="25">
        <v>92.55</v>
      </c>
      <c r="Z626" s="25">
        <v>584</v>
      </c>
      <c r="AA626" s="25">
        <v>40</v>
      </c>
      <c r="AN626" s="25">
        <v>86.8</v>
      </c>
      <c r="AO626" s="25">
        <v>591</v>
      </c>
      <c r="AP626" s="25">
        <v>40</v>
      </c>
      <c r="BI626" s="25">
        <v>94.362068965517238</v>
      </c>
      <c r="BJ626" s="25">
        <v>604</v>
      </c>
      <c r="BK626" s="25">
        <v>41</v>
      </c>
      <c r="BL626" s="25">
        <v>457</v>
      </c>
      <c r="BM626" s="25" t="s">
        <v>276879</v>
      </c>
      <c r="BN626" s="25">
        <v>40</v>
      </c>
    </row>
    <row r="627" spans="1:66">
      <c r="A627" t="s">
        <v>276620</v>
      </c>
      <c r="B627" s="8">
        <v>806399</v>
      </c>
      <c r="C627">
        <v>1317104</v>
      </c>
      <c r="D627" s="1">
        <v>162</v>
      </c>
      <c r="E627" s="26">
        <v>44.444444444444443</v>
      </c>
      <c r="F627" s="26">
        <v>55.555555555555557</v>
      </c>
      <c r="G627" s="25">
        <v>129.66666666666666</v>
      </c>
      <c r="H627" s="25">
        <v>163</v>
      </c>
      <c r="I627" s="25">
        <v>44</v>
      </c>
      <c r="L627" s="25">
        <v>80</v>
      </c>
      <c r="S627" s="25">
        <v>165.75</v>
      </c>
      <c r="T627" s="25">
        <v>71</v>
      </c>
      <c r="U627" s="25">
        <v>21</v>
      </c>
      <c r="V627" s="25">
        <v>175</v>
      </c>
      <c r="W627" s="25">
        <v>7</v>
      </c>
      <c r="X627" s="25">
        <v>1</v>
      </c>
      <c r="Y627" s="25">
        <v>113.23913043478261</v>
      </c>
      <c r="Z627" s="25">
        <v>272</v>
      </c>
      <c r="AA627" s="25">
        <v>62</v>
      </c>
      <c r="AE627" s="25">
        <v>160</v>
      </c>
      <c r="AF627" s="25">
        <v>29</v>
      </c>
      <c r="AG627" s="25">
        <v>8</v>
      </c>
      <c r="AJ627" s="25">
        <v>74</v>
      </c>
      <c r="AK627" s="25">
        <v>121.36363636363636</v>
      </c>
      <c r="AL627" s="25">
        <v>176</v>
      </c>
      <c r="AM627" s="25">
        <v>37</v>
      </c>
      <c r="AN627" s="25">
        <v>121.95</v>
      </c>
      <c r="AO627" s="25">
        <v>119</v>
      </c>
      <c r="AP627" s="25">
        <v>32</v>
      </c>
      <c r="AQ627" s="25">
        <v>101.83333333333333</v>
      </c>
      <c r="AR627" s="25">
        <v>383</v>
      </c>
      <c r="AS627" s="25">
        <v>73</v>
      </c>
      <c r="BI627" s="25">
        <v>118.51485148514851</v>
      </c>
      <c r="BJ627" s="25">
        <v>189</v>
      </c>
      <c r="BK627" s="25">
        <v>54</v>
      </c>
      <c r="BL627" s="25">
        <v>178</v>
      </c>
      <c r="BM627" s="25" t="s">
        <v>276877</v>
      </c>
      <c r="BN627" s="25">
        <v>54</v>
      </c>
    </row>
    <row r="628" spans="1:66" hidden="1">
      <c r="A628" t="s">
        <v>276621</v>
      </c>
      <c r="B628" s="8">
        <v>800362</v>
      </c>
      <c r="C628">
        <v>1308847</v>
      </c>
      <c r="D628" s="1">
        <v>135</v>
      </c>
      <c r="E628" s="26">
        <v>62.222222222222221</v>
      </c>
      <c r="F628" s="26">
        <v>37.777777777777779</v>
      </c>
      <c r="G628" s="25">
        <v>185.3</v>
      </c>
      <c r="H628" s="25">
        <v>1</v>
      </c>
      <c r="I628" s="25">
        <v>1</v>
      </c>
      <c r="L628" s="25">
        <v>4</v>
      </c>
      <c r="Q628" s="25">
        <v>168</v>
      </c>
      <c r="R628" s="25">
        <v>41</v>
      </c>
      <c r="S628" s="25">
        <v>175.66666666666666</v>
      </c>
      <c r="T628" s="25">
        <v>19</v>
      </c>
      <c r="U628" s="25">
        <v>6</v>
      </c>
      <c r="V628" s="25">
        <v>175.66666666666666</v>
      </c>
      <c r="W628" s="25">
        <v>6</v>
      </c>
      <c r="Y628" s="25">
        <v>155.80000000000001</v>
      </c>
      <c r="Z628" s="25">
        <v>10</v>
      </c>
      <c r="AA628" s="25">
        <v>7</v>
      </c>
      <c r="AE628" s="25">
        <v>183.8</v>
      </c>
      <c r="AF628" s="25">
        <v>8</v>
      </c>
      <c r="AG628" s="25">
        <v>4</v>
      </c>
      <c r="AJ628" s="25">
        <v>4</v>
      </c>
      <c r="AK628" s="25">
        <v>148.4</v>
      </c>
      <c r="AL628" s="25">
        <v>29</v>
      </c>
      <c r="AM628" s="25">
        <v>13</v>
      </c>
      <c r="AN628" s="25">
        <v>150.91666666666666</v>
      </c>
      <c r="AO628" s="25">
        <v>4</v>
      </c>
      <c r="AP628" s="25">
        <v>3</v>
      </c>
      <c r="AQ628" s="25">
        <v>157</v>
      </c>
      <c r="AR628" s="25">
        <v>4</v>
      </c>
      <c r="AS628" s="25">
        <v>1</v>
      </c>
      <c r="AT628" s="25">
        <v>154.33333333333334</v>
      </c>
      <c r="AU628" s="25">
        <v>10</v>
      </c>
      <c r="BB628" s="25">
        <v>176</v>
      </c>
      <c r="BC628" s="25">
        <v>11</v>
      </c>
      <c r="BD628" s="25">
        <v>2</v>
      </c>
      <c r="BI628" s="25">
        <v>159.155</v>
      </c>
      <c r="BJ628" s="25">
        <v>2</v>
      </c>
      <c r="BK628" s="25">
        <v>2</v>
      </c>
      <c r="BL628" s="25">
        <v>5</v>
      </c>
      <c r="BM628" s="25" t="s">
        <v>276876</v>
      </c>
      <c r="BN628" s="25">
        <v>3</v>
      </c>
    </row>
    <row r="629" spans="1:66" hidden="1">
      <c r="A629" t="s">
        <v>276622</v>
      </c>
      <c r="B629" s="8">
        <v>506072</v>
      </c>
      <c r="C629">
        <v>1314414</v>
      </c>
      <c r="D629" s="1">
        <v>52</v>
      </c>
      <c r="E629" s="26">
        <v>38.461538461538467</v>
      </c>
      <c r="F629" s="26">
        <v>61.53846153846154</v>
      </c>
      <c r="G629" s="25">
        <v>164</v>
      </c>
      <c r="H629" s="25">
        <v>6</v>
      </c>
      <c r="I629" s="25">
        <v>4</v>
      </c>
      <c r="L629" s="25">
        <v>19</v>
      </c>
      <c r="Y629" s="25">
        <v>140</v>
      </c>
      <c r="Z629" s="25">
        <v>36</v>
      </c>
      <c r="AA629" s="25">
        <v>14</v>
      </c>
      <c r="AE629" s="25">
        <v>108.5</v>
      </c>
      <c r="AF629" s="25">
        <v>157</v>
      </c>
      <c r="AG629" s="25">
        <v>35</v>
      </c>
      <c r="AJ629" s="25">
        <v>26</v>
      </c>
      <c r="AN629" s="25">
        <v>116.63636363636364</v>
      </c>
      <c r="AO629" s="25">
        <v>192</v>
      </c>
      <c r="AP629" s="25">
        <v>44</v>
      </c>
      <c r="AT629" s="25">
        <v>133</v>
      </c>
      <c r="AU629" s="25">
        <v>32</v>
      </c>
      <c r="BI629" s="25">
        <v>137.2923076923077</v>
      </c>
      <c r="BJ629" s="25">
        <v>39</v>
      </c>
      <c r="BK629" s="25">
        <v>14</v>
      </c>
      <c r="BL629" s="25">
        <v>12</v>
      </c>
      <c r="BM629" s="25" t="s">
        <v>276876</v>
      </c>
      <c r="BN629" s="25">
        <v>7</v>
      </c>
    </row>
    <row r="630" spans="1:66" hidden="1">
      <c r="A630" t="s">
        <v>276623</v>
      </c>
      <c r="B630" s="8">
        <v>501773</v>
      </c>
      <c r="C630">
        <v>1114544</v>
      </c>
      <c r="D630" s="1">
        <v>57</v>
      </c>
      <c r="E630" s="26">
        <v>47.368421052631575</v>
      </c>
      <c r="F630" s="26">
        <v>52.631578947368418</v>
      </c>
      <c r="G630" s="25">
        <v>121.33333333333333</v>
      </c>
      <c r="H630" s="25">
        <v>322</v>
      </c>
      <c r="I630" s="25">
        <v>63</v>
      </c>
      <c r="L630" s="25">
        <v>27</v>
      </c>
      <c r="S630" s="25">
        <v>168.33333333333334</v>
      </c>
      <c r="T630" s="25">
        <v>56</v>
      </c>
      <c r="U630" s="25">
        <v>7</v>
      </c>
      <c r="V630" s="25">
        <v>114.85714285714286</v>
      </c>
      <c r="W630" s="25">
        <v>296</v>
      </c>
      <c r="X630" s="25">
        <v>47</v>
      </c>
      <c r="Y630" s="25">
        <v>128.6</v>
      </c>
      <c r="Z630" s="25">
        <v>74</v>
      </c>
      <c r="AA630" s="25">
        <v>24</v>
      </c>
      <c r="AE630" s="25">
        <v>70.75</v>
      </c>
      <c r="AF630" s="25">
        <v>351</v>
      </c>
      <c r="AG630" s="25">
        <v>81</v>
      </c>
      <c r="AK630" s="25">
        <v>126</v>
      </c>
      <c r="AL630" s="25">
        <v>137</v>
      </c>
      <c r="AM630" s="25">
        <v>30</v>
      </c>
      <c r="AN630" s="25">
        <v>129.8125</v>
      </c>
      <c r="AO630" s="25">
        <v>60</v>
      </c>
      <c r="AP630" s="25">
        <v>17</v>
      </c>
      <c r="AQ630" s="25">
        <v>122.5</v>
      </c>
      <c r="AR630" s="25">
        <v>108</v>
      </c>
      <c r="AS630" s="25">
        <v>16</v>
      </c>
      <c r="BB630" s="25">
        <v>156.5</v>
      </c>
      <c r="BC630" s="25">
        <v>29</v>
      </c>
      <c r="BD630" s="25">
        <v>10</v>
      </c>
      <c r="BI630" s="25">
        <v>123.30666666666667</v>
      </c>
      <c r="BJ630" s="25">
        <v>108</v>
      </c>
      <c r="BK630" s="25">
        <v>27</v>
      </c>
      <c r="BL630" s="25">
        <v>98</v>
      </c>
      <c r="BM630" s="25" t="s">
        <v>276876</v>
      </c>
      <c r="BN630" s="25">
        <v>10</v>
      </c>
    </row>
    <row r="631" spans="1:66" hidden="1">
      <c r="A631" t="s">
        <v>276624</v>
      </c>
      <c r="B631" s="8">
        <v>800388</v>
      </c>
      <c r="C631">
        <v>1106392</v>
      </c>
      <c r="D631" s="1">
        <v>156</v>
      </c>
      <c r="E631" s="26">
        <v>40.384615384615387</v>
      </c>
      <c r="F631" s="26">
        <v>59.615384615384613</v>
      </c>
      <c r="G631" s="25">
        <v>131.21739130434781</v>
      </c>
      <c r="H631" s="25">
        <v>140</v>
      </c>
      <c r="I631" s="25">
        <v>33</v>
      </c>
      <c r="L631" s="25">
        <v>40</v>
      </c>
      <c r="S631" s="25">
        <v>126</v>
      </c>
      <c r="T631" s="25">
        <v>558</v>
      </c>
      <c r="U631" s="25">
        <v>105</v>
      </c>
      <c r="V631" s="25">
        <v>126</v>
      </c>
      <c r="W631" s="25">
        <v>163</v>
      </c>
      <c r="Y631" s="25">
        <v>133.86666666666667</v>
      </c>
      <c r="Z631" s="25">
        <v>51</v>
      </c>
      <c r="AA631" s="25">
        <v>17</v>
      </c>
      <c r="AE631" s="25">
        <v>136.75</v>
      </c>
      <c r="AF631" s="25">
        <v>69</v>
      </c>
      <c r="AG631" s="25">
        <v>16</v>
      </c>
      <c r="AJ631" s="25">
        <v>79</v>
      </c>
      <c r="AK631" s="25">
        <v>131.42857142857142</v>
      </c>
      <c r="AL631" s="25">
        <v>95</v>
      </c>
      <c r="AM631" s="25">
        <v>20</v>
      </c>
      <c r="AN631" s="25">
        <v>134.80555555555554</v>
      </c>
      <c r="AO631" s="25">
        <v>36</v>
      </c>
      <c r="AP631" s="25">
        <v>14</v>
      </c>
      <c r="AT631" s="25">
        <v>166.33333333333334</v>
      </c>
      <c r="AU631" s="25">
        <v>6</v>
      </c>
      <c r="BB631" s="25">
        <v>91.25</v>
      </c>
      <c r="BC631" s="25">
        <v>487</v>
      </c>
      <c r="BD631" s="25">
        <v>93</v>
      </c>
      <c r="BI631" s="25">
        <v>122.355</v>
      </c>
      <c r="BJ631" s="25">
        <v>126</v>
      </c>
      <c r="BK631" s="25">
        <v>29</v>
      </c>
      <c r="BL631" s="25">
        <v>541</v>
      </c>
      <c r="BM631" s="25" t="s">
        <v>276879</v>
      </c>
      <c r="BN631" s="25">
        <v>93</v>
      </c>
    </row>
    <row r="632" spans="1:66" hidden="1">
      <c r="A632" t="s">
        <v>276625</v>
      </c>
      <c r="B632" s="8">
        <v>803326</v>
      </c>
      <c r="C632">
        <v>1106536</v>
      </c>
      <c r="D632" s="1">
        <v>138</v>
      </c>
      <c r="E632" s="26">
        <v>25.362318840579711</v>
      </c>
      <c r="F632" s="26">
        <v>74.637681159420282</v>
      </c>
      <c r="G632" s="25">
        <v>117.92857142857143</v>
      </c>
      <c r="H632" s="25">
        <v>396</v>
      </c>
      <c r="I632" s="25">
        <v>78</v>
      </c>
      <c r="L632" s="25">
        <v>83</v>
      </c>
      <c r="S632" s="25">
        <v>136.80000000000001</v>
      </c>
      <c r="T632" s="25">
        <v>502</v>
      </c>
      <c r="U632" s="25">
        <v>89</v>
      </c>
      <c r="V632" s="25">
        <v>136.80000000000001</v>
      </c>
      <c r="W632" s="25">
        <v>88</v>
      </c>
      <c r="AJ632" s="25">
        <v>106</v>
      </c>
      <c r="AK632" s="25">
        <v>89.166666666666671</v>
      </c>
      <c r="AL632" s="25">
        <v>496</v>
      </c>
      <c r="AM632" s="25">
        <v>96</v>
      </c>
      <c r="AN632" s="25">
        <v>81.642857142857139</v>
      </c>
      <c r="AO632" s="25">
        <v>606</v>
      </c>
      <c r="AP632" s="25">
        <v>111</v>
      </c>
      <c r="BE632" s="25">
        <v>183</v>
      </c>
      <c r="BF632" s="25">
        <v>12</v>
      </c>
      <c r="BI632" s="25">
        <v>103.03053435114504</v>
      </c>
      <c r="BJ632" s="25">
        <v>543</v>
      </c>
      <c r="BK632" s="25">
        <v>88</v>
      </c>
      <c r="BL632" s="25">
        <v>583</v>
      </c>
      <c r="BM632" s="25" t="s">
        <v>276879</v>
      </c>
      <c r="BN632" s="25">
        <v>112</v>
      </c>
    </row>
    <row r="633" spans="1:66" hidden="1">
      <c r="A633" t="s">
        <v>276626</v>
      </c>
      <c r="B633" s="8">
        <v>803236</v>
      </c>
      <c r="C633">
        <v>1106977</v>
      </c>
      <c r="D633" s="1">
        <v>69</v>
      </c>
      <c r="E633" s="26">
        <v>65.217391304347828</v>
      </c>
      <c r="F633" s="26">
        <v>34.782608695652172</v>
      </c>
      <c r="G633" s="25"/>
      <c r="H633" s="25"/>
      <c r="I633" s="25"/>
      <c r="BL633" s="25"/>
      <c r="BM633" s="25"/>
      <c r="BN633" s="25"/>
    </row>
    <row r="634" spans="1:66" hidden="1">
      <c r="A634" t="s">
        <v>276627</v>
      </c>
      <c r="B634" s="8">
        <v>800218</v>
      </c>
      <c r="C634">
        <v>1106006</v>
      </c>
      <c r="D634" s="1">
        <v>21</v>
      </c>
      <c r="E634" s="26">
        <v>32.258064516129032</v>
      </c>
      <c r="F634" s="26">
        <v>67.741935483870961</v>
      </c>
      <c r="G634" s="25"/>
      <c r="H634" s="25"/>
      <c r="I634" s="25"/>
      <c r="BL634" s="25"/>
      <c r="BM634" s="25"/>
      <c r="BN634" s="25"/>
    </row>
    <row r="635" spans="1:66" hidden="1">
      <c r="A635" t="s">
        <v>276628</v>
      </c>
      <c r="B635" s="8">
        <v>802814</v>
      </c>
      <c r="G635" s="25"/>
      <c r="H635" s="25"/>
      <c r="I635" s="25"/>
      <c r="BL635" s="25"/>
      <c r="BM635" s="25"/>
      <c r="BN635" s="25"/>
    </row>
    <row r="636" spans="1:66" hidden="1">
      <c r="A636" t="s">
        <v>276629</v>
      </c>
      <c r="B636" s="8">
        <v>800486</v>
      </c>
      <c r="G636" s="25"/>
      <c r="H636" s="25"/>
      <c r="I636" s="25"/>
      <c r="BL636" s="25"/>
      <c r="BM636" s="25"/>
      <c r="BN636" s="25"/>
    </row>
    <row r="637" spans="1:66" hidden="1">
      <c r="A637" t="s">
        <v>276630</v>
      </c>
      <c r="B637" s="8">
        <v>803200</v>
      </c>
      <c r="G637" s="25"/>
      <c r="H637" s="25"/>
      <c r="I637" s="25"/>
      <c r="BL637" s="25"/>
      <c r="BM637" s="25"/>
      <c r="BN637" s="25"/>
    </row>
    <row r="638" spans="1:66" hidden="1">
      <c r="A638" t="s">
        <v>276631</v>
      </c>
      <c r="B638" s="8">
        <v>800327</v>
      </c>
      <c r="G638" s="25"/>
      <c r="H638" s="25"/>
      <c r="I638" s="25"/>
      <c r="BL638" s="25"/>
      <c r="BM638" s="25"/>
      <c r="BN638" s="25"/>
    </row>
    <row r="639" spans="1:66" hidden="1">
      <c r="A639" t="s">
        <v>276632</v>
      </c>
      <c r="B639" s="8">
        <v>803206</v>
      </c>
      <c r="C639">
        <v>1106493</v>
      </c>
      <c r="D639" s="1">
        <v>76</v>
      </c>
      <c r="E639" s="26">
        <v>59.523809523809526</v>
      </c>
      <c r="F639" s="26">
        <v>40.476190476190474</v>
      </c>
      <c r="G639" s="25"/>
      <c r="H639" s="25"/>
      <c r="I639" s="25"/>
      <c r="BL639" s="25"/>
      <c r="BM639" s="25"/>
      <c r="BN639" s="25"/>
    </row>
    <row r="640" spans="1:66" hidden="1">
      <c r="A640" t="s">
        <v>276633</v>
      </c>
      <c r="B640" s="8">
        <v>803260</v>
      </c>
      <c r="C640">
        <v>1106327</v>
      </c>
      <c r="D640" s="1">
        <v>227</v>
      </c>
      <c r="E640" s="26">
        <v>45.136186770428019</v>
      </c>
      <c r="F640" s="26">
        <v>54.863813229571988</v>
      </c>
      <c r="G640" s="25"/>
      <c r="H640" s="25"/>
      <c r="I640" s="25"/>
      <c r="BL640" s="25"/>
      <c r="BM640" s="25"/>
      <c r="BN640" s="25"/>
    </row>
    <row r="641" spans="1:66" hidden="1">
      <c r="A641" t="s">
        <v>276634</v>
      </c>
      <c r="B641" s="8">
        <v>803177</v>
      </c>
      <c r="C641">
        <v>1106790</v>
      </c>
      <c r="D641" s="1">
        <v>143</v>
      </c>
      <c r="E641" s="26">
        <v>37.016574585635361</v>
      </c>
      <c r="F641" s="26">
        <v>62.983425414364632</v>
      </c>
      <c r="G641" s="25"/>
      <c r="H641" s="25"/>
      <c r="I641" s="25"/>
      <c r="BL641" s="25"/>
      <c r="BM641" s="25"/>
      <c r="BN641" s="25"/>
    </row>
    <row r="642" spans="1:66" hidden="1">
      <c r="A642" t="s">
        <v>276635</v>
      </c>
      <c r="B642" s="8">
        <v>800274</v>
      </c>
      <c r="C642">
        <v>1106302</v>
      </c>
      <c r="D642" s="1">
        <v>720</v>
      </c>
      <c r="E642" s="26">
        <v>37.252619324796278</v>
      </c>
      <c r="F642" s="26">
        <v>62.747380675203722</v>
      </c>
      <c r="G642" s="25"/>
      <c r="H642" s="25"/>
      <c r="I642" s="25"/>
      <c r="BL642" s="25"/>
      <c r="BM642" s="25"/>
      <c r="BN642" s="25"/>
    </row>
    <row r="643" spans="1:66" hidden="1">
      <c r="A643" t="s">
        <v>276636</v>
      </c>
      <c r="B643" s="8">
        <v>800273</v>
      </c>
      <c r="G643" s="25"/>
      <c r="H643" s="25"/>
      <c r="I643" s="25"/>
      <c r="BL643" s="25"/>
      <c r="BM643" s="25"/>
      <c r="BN643" s="25"/>
    </row>
    <row r="644" spans="1:66" hidden="1">
      <c r="A644" t="s">
        <v>276637</v>
      </c>
      <c r="B644" s="8">
        <v>600015</v>
      </c>
      <c r="C644">
        <v>1106509</v>
      </c>
      <c r="D644" s="1">
        <v>79</v>
      </c>
      <c r="E644" s="26">
        <v>50.632911392405063</v>
      </c>
      <c r="F644" s="26">
        <v>49.367088607594937</v>
      </c>
      <c r="G644" s="25"/>
      <c r="H644" s="25"/>
      <c r="I644" s="25"/>
      <c r="BL644" s="25"/>
      <c r="BM644" s="25"/>
      <c r="BN644" s="25"/>
    </row>
    <row r="645" spans="1:66" hidden="1">
      <c r="A645" t="s">
        <v>276638</v>
      </c>
      <c r="B645" s="8">
        <v>610318</v>
      </c>
      <c r="C645">
        <v>1106620</v>
      </c>
      <c r="D645" s="1">
        <v>35</v>
      </c>
      <c r="E645" s="26">
        <v>40</v>
      </c>
      <c r="F645" s="26">
        <v>60</v>
      </c>
      <c r="G645" s="25"/>
      <c r="H645" s="25"/>
      <c r="I645" s="25"/>
      <c r="BL645" s="25"/>
      <c r="BM645" s="25"/>
      <c r="BN645" s="25"/>
    </row>
    <row r="646" spans="1:66" hidden="1">
      <c r="A646" t="s">
        <v>276639</v>
      </c>
      <c r="B646" s="8">
        <v>610306</v>
      </c>
      <c r="C646">
        <v>1106730</v>
      </c>
      <c r="D646" s="1">
        <v>115</v>
      </c>
      <c r="E646" s="26">
        <v>59.130434782608695</v>
      </c>
      <c r="F646" s="26">
        <v>40.869565217391305</v>
      </c>
      <c r="G646" s="25"/>
      <c r="H646" s="25"/>
      <c r="I646" s="25"/>
      <c r="BL646" s="25"/>
      <c r="BM646" s="25"/>
      <c r="BN646" s="25"/>
    </row>
    <row r="647" spans="1:66" hidden="1">
      <c r="A647" t="s">
        <v>276640</v>
      </c>
      <c r="B647" s="8">
        <v>344564</v>
      </c>
      <c r="G647" s="25"/>
      <c r="H647" s="25"/>
      <c r="I647" s="25"/>
      <c r="BL647" s="25"/>
      <c r="BM647" s="25"/>
      <c r="BN647" s="25"/>
    </row>
    <row r="648" spans="1:66" hidden="1">
      <c r="A648" t="s">
        <v>276641</v>
      </c>
      <c r="B648" s="8">
        <v>340893</v>
      </c>
      <c r="C648">
        <v>1401565</v>
      </c>
      <c r="D648" s="1">
        <v>42</v>
      </c>
      <c r="E648" s="26">
        <v>45.238095238095241</v>
      </c>
      <c r="F648" s="26">
        <v>54.761904761904766</v>
      </c>
      <c r="G648" s="25"/>
      <c r="H648" s="25"/>
      <c r="I648" s="25"/>
      <c r="BL648" s="25"/>
      <c r="BM648" s="25"/>
      <c r="BN648" s="25"/>
    </row>
    <row r="649" spans="1:66" hidden="1">
      <c r="A649" t="s">
        <v>276642</v>
      </c>
      <c r="B649" s="8">
        <v>344047</v>
      </c>
      <c r="C649">
        <v>1312128</v>
      </c>
      <c r="D649" s="1">
        <v>41</v>
      </c>
      <c r="E649" s="26">
        <v>34.146341463414636</v>
      </c>
      <c r="F649" s="26">
        <v>65.853658536585371</v>
      </c>
      <c r="G649" s="25"/>
      <c r="H649" s="25"/>
      <c r="I649" s="25"/>
      <c r="BL649" s="25"/>
      <c r="BM649" s="25"/>
      <c r="BN649" s="25"/>
    </row>
    <row r="650" spans="1:66" hidden="1">
      <c r="A650" t="s">
        <v>276643</v>
      </c>
      <c r="B650" s="8">
        <v>341095</v>
      </c>
      <c r="C650">
        <v>1312149</v>
      </c>
      <c r="D650" s="1">
        <v>224</v>
      </c>
      <c r="E650" s="26">
        <v>51.17647058823529</v>
      </c>
      <c r="F650" s="26">
        <v>48.823529411764703</v>
      </c>
      <c r="G650" s="25"/>
      <c r="H650" s="25"/>
      <c r="I650" s="25"/>
      <c r="BL650" s="25"/>
      <c r="BM650" s="25"/>
      <c r="BN650" s="25"/>
    </row>
    <row r="651" spans="1:66" hidden="1">
      <c r="A651" t="s">
        <v>276644</v>
      </c>
      <c r="B651" s="8">
        <v>345064</v>
      </c>
      <c r="G651" s="25"/>
      <c r="H651" s="25"/>
      <c r="I651" s="25"/>
      <c r="BL651" s="25"/>
      <c r="BM651" s="25"/>
      <c r="BN651" s="25"/>
    </row>
    <row r="652" spans="1:66" hidden="1">
      <c r="A652" t="s">
        <v>276645</v>
      </c>
      <c r="B652" s="8">
        <v>401924</v>
      </c>
      <c r="C652">
        <v>1312089</v>
      </c>
      <c r="D652" s="1">
        <v>68</v>
      </c>
      <c r="E652" s="26">
        <v>31.818181818181817</v>
      </c>
      <c r="F652" s="26">
        <v>68.181818181818173</v>
      </c>
      <c r="G652" s="25"/>
      <c r="H652" s="25"/>
      <c r="I652" s="25"/>
      <c r="BL652" s="25"/>
      <c r="BM652" s="25"/>
      <c r="BN652" s="25"/>
    </row>
    <row r="653" spans="1:66" hidden="1">
      <c r="A653" t="s">
        <v>276646</v>
      </c>
      <c r="B653" s="8">
        <v>341265</v>
      </c>
      <c r="C653">
        <v>1312289</v>
      </c>
      <c r="D653" s="1">
        <v>86</v>
      </c>
      <c r="E653" s="26">
        <v>34.883720930232556</v>
      </c>
      <c r="F653" s="26">
        <v>65.116279069767444</v>
      </c>
      <c r="G653" s="25"/>
      <c r="H653" s="25"/>
      <c r="I653" s="25"/>
      <c r="BL653" s="25"/>
      <c r="BM653" s="25"/>
      <c r="BN653" s="25"/>
    </row>
    <row r="654" spans="1:66" hidden="1">
      <c r="A654" t="s">
        <v>276647</v>
      </c>
      <c r="B654" s="8">
        <v>344011</v>
      </c>
      <c r="C654">
        <v>1313186</v>
      </c>
      <c r="D654" s="1">
        <v>59</v>
      </c>
      <c r="E654" s="26">
        <v>33.898305084745758</v>
      </c>
      <c r="F654" s="26">
        <v>66.101694915254242</v>
      </c>
      <c r="G654" s="25"/>
      <c r="H654" s="25"/>
      <c r="I654" s="25"/>
      <c r="BL654" s="25"/>
      <c r="BM654" s="25"/>
      <c r="BN654" s="25"/>
    </row>
    <row r="655" spans="1:66" hidden="1">
      <c r="A655" t="s">
        <v>276648</v>
      </c>
      <c r="B655" s="8">
        <v>310440</v>
      </c>
      <c r="C655">
        <v>1602522</v>
      </c>
      <c r="D655" s="1">
        <v>68</v>
      </c>
      <c r="E655" s="26">
        <v>42.647058823529413</v>
      </c>
      <c r="F655" s="26">
        <v>57.352941176470587</v>
      </c>
      <c r="G655" s="25"/>
      <c r="H655" s="25"/>
      <c r="I655" s="25"/>
      <c r="BL655" s="25"/>
      <c r="BM655" s="25"/>
      <c r="BN655" s="25"/>
    </row>
    <row r="656" spans="1:66" hidden="1">
      <c r="A656" t="s">
        <v>276649</v>
      </c>
      <c r="B656" s="8">
        <v>343821</v>
      </c>
      <c r="G656" s="25"/>
      <c r="H656" s="25"/>
      <c r="I656" s="25"/>
      <c r="BL656" s="25"/>
      <c r="BM656" s="25"/>
      <c r="BN656" s="25"/>
    </row>
    <row r="657" spans="1:66" hidden="1">
      <c r="A657" t="s">
        <v>276650</v>
      </c>
      <c r="B657" s="8">
        <v>346720</v>
      </c>
      <c r="G657" s="25"/>
      <c r="H657" s="25"/>
      <c r="I657" s="25"/>
      <c r="BL657" s="25"/>
      <c r="BM657" s="25"/>
      <c r="BN657" s="25"/>
    </row>
    <row r="658" spans="1:66" hidden="1">
      <c r="A658" t="s">
        <v>276651</v>
      </c>
      <c r="B658" s="8">
        <v>344680</v>
      </c>
      <c r="C658">
        <v>1105889</v>
      </c>
      <c r="D658" s="1">
        <v>484</v>
      </c>
      <c r="E658" s="26">
        <v>50.201612903225815</v>
      </c>
      <c r="F658" s="26">
        <v>49.798387096774192</v>
      </c>
      <c r="G658" s="25"/>
      <c r="H658" s="25"/>
      <c r="I658" s="25"/>
      <c r="BL658" s="25"/>
      <c r="BM658" s="25"/>
      <c r="BN658" s="25"/>
    </row>
    <row r="659" spans="1:66" hidden="1">
      <c r="A659" t="s">
        <v>276652</v>
      </c>
      <c r="B659" s="8">
        <v>344527</v>
      </c>
      <c r="C659">
        <v>1114761</v>
      </c>
      <c r="D659" s="1">
        <v>84</v>
      </c>
      <c r="E659" s="26">
        <v>30.952380952380953</v>
      </c>
      <c r="F659" s="26">
        <v>69.047619047619051</v>
      </c>
      <c r="G659" s="25"/>
      <c r="H659" s="25"/>
      <c r="I659" s="25"/>
      <c r="BL659" s="25"/>
      <c r="BM659" s="25"/>
      <c r="BN659" s="25"/>
    </row>
    <row r="660" spans="1:66" hidden="1">
      <c r="A660" t="s">
        <v>276653</v>
      </c>
      <c r="B660" s="8">
        <v>341812</v>
      </c>
      <c r="G660" s="25"/>
      <c r="H660" s="25"/>
      <c r="I660" s="25"/>
      <c r="BL660" s="25"/>
      <c r="BM660" s="25"/>
      <c r="BN660" s="25"/>
    </row>
    <row r="661" spans="1:66" hidden="1">
      <c r="A661" t="s">
        <v>276654</v>
      </c>
      <c r="B661" s="8">
        <v>400981</v>
      </c>
      <c r="C661">
        <v>1512911</v>
      </c>
      <c r="D661" s="1">
        <v>61</v>
      </c>
      <c r="E661" s="26">
        <v>34.42622950819672</v>
      </c>
      <c r="F661" s="26">
        <v>65.573770491803273</v>
      </c>
      <c r="G661" s="25"/>
      <c r="H661" s="25"/>
      <c r="I661" s="25"/>
      <c r="BL661" s="25"/>
      <c r="BM661" s="25"/>
      <c r="BN661" s="25"/>
    </row>
    <row r="662" spans="1:66" hidden="1">
      <c r="A662" t="s">
        <v>276655</v>
      </c>
      <c r="B662" s="8">
        <v>346378</v>
      </c>
      <c r="C662">
        <v>902777</v>
      </c>
      <c r="D662" s="1">
        <v>24</v>
      </c>
      <c r="E662" s="26">
        <v>54.166666666666664</v>
      </c>
      <c r="F662" s="26">
        <v>45.833333333333329</v>
      </c>
      <c r="G662" s="25"/>
      <c r="H662" s="25"/>
      <c r="I662" s="25"/>
      <c r="BL662" s="25"/>
      <c r="BM662" s="25"/>
      <c r="BN662" s="25"/>
    </row>
    <row r="663" spans="1:66" hidden="1">
      <c r="A663" t="s">
        <v>276656</v>
      </c>
      <c r="B663" s="8">
        <v>341277</v>
      </c>
      <c r="C663">
        <v>1309093</v>
      </c>
      <c r="D663" s="1">
        <v>70</v>
      </c>
      <c r="E663" s="26">
        <v>34.285714285714285</v>
      </c>
      <c r="F663" s="26">
        <v>65.714285714285708</v>
      </c>
      <c r="G663" s="25"/>
      <c r="H663" s="25"/>
      <c r="I663" s="25"/>
      <c r="BL663" s="25"/>
      <c r="BM663" s="25"/>
      <c r="BN663" s="25"/>
    </row>
    <row r="664" spans="1:66" hidden="1">
      <c r="A664" t="s">
        <v>276657</v>
      </c>
      <c r="B664" s="8">
        <v>330437</v>
      </c>
      <c r="C664">
        <v>1202143</v>
      </c>
      <c r="D664" s="1">
        <v>5</v>
      </c>
      <c r="E664" s="26">
        <v>0</v>
      </c>
      <c r="F664" s="26">
        <v>100</v>
      </c>
      <c r="G664" s="25"/>
      <c r="H664" s="25"/>
      <c r="I664" s="25"/>
      <c r="BL664" s="25"/>
      <c r="BM664" s="25"/>
      <c r="BN664" s="25"/>
    </row>
    <row r="665" spans="1:66" hidden="1">
      <c r="A665" t="s">
        <v>276658</v>
      </c>
      <c r="B665" s="8">
        <v>342981</v>
      </c>
      <c r="C665">
        <v>308980</v>
      </c>
      <c r="D665" s="1">
        <v>15</v>
      </c>
      <c r="E665" s="26">
        <v>6.666666666666667</v>
      </c>
      <c r="F665" s="26">
        <v>93.333333333333329</v>
      </c>
      <c r="G665" s="25"/>
      <c r="H665" s="25"/>
      <c r="I665" s="25"/>
      <c r="BL665" s="25"/>
      <c r="BM665" s="25"/>
      <c r="BN665" s="25"/>
    </row>
    <row r="666" spans="1:66" hidden="1">
      <c r="A666" t="s">
        <v>276659</v>
      </c>
      <c r="B666" s="8">
        <v>330553</v>
      </c>
      <c r="C666">
        <v>1215987</v>
      </c>
      <c r="D666" s="1">
        <v>120</v>
      </c>
      <c r="E666" s="26">
        <v>40</v>
      </c>
      <c r="F666" s="26">
        <v>60</v>
      </c>
      <c r="G666" s="25"/>
      <c r="H666" s="25"/>
      <c r="I666" s="25"/>
      <c r="BL666" s="25"/>
      <c r="BM666" s="25"/>
      <c r="BN666" s="25"/>
    </row>
    <row r="667" spans="1:66" hidden="1">
      <c r="A667" t="s">
        <v>276660</v>
      </c>
      <c r="B667" s="8">
        <v>345106</v>
      </c>
      <c r="G667" s="25"/>
      <c r="H667" s="25"/>
      <c r="I667" s="25"/>
      <c r="BL667" s="25"/>
      <c r="BM667" s="25"/>
      <c r="BN667" s="25"/>
    </row>
    <row r="668" spans="1:66" hidden="1">
      <c r="A668" t="s">
        <v>276661</v>
      </c>
      <c r="B668" s="8">
        <v>330360</v>
      </c>
      <c r="C668">
        <v>1209689</v>
      </c>
      <c r="D668" s="1">
        <v>34</v>
      </c>
      <c r="E668" s="26">
        <v>52.941176470588239</v>
      </c>
      <c r="F668" s="26">
        <v>47.058823529411761</v>
      </c>
      <c r="G668" s="25"/>
      <c r="H668" s="25"/>
      <c r="I668" s="25"/>
      <c r="BL668" s="25"/>
      <c r="BM668" s="25"/>
      <c r="BN668" s="25"/>
    </row>
    <row r="669" spans="1:66" hidden="1">
      <c r="A669" t="s">
        <v>276662</v>
      </c>
      <c r="B669" s="8">
        <v>342105</v>
      </c>
      <c r="C669">
        <v>1312563</v>
      </c>
      <c r="D669" s="1">
        <v>81</v>
      </c>
      <c r="E669" s="26">
        <v>24.691358024691358</v>
      </c>
      <c r="F669" s="26">
        <v>75.308641975308646</v>
      </c>
      <c r="G669" s="25"/>
      <c r="H669" s="25"/>
      <c r="I669" s="25"/>
      <c r="BL669" s="25"/>
      <c r="BM669" s="25"/>
      <c r="BN669" s="25"/>
    </row>
    <row r="670" spans="1:66" hidden="1">
      <c r="A670" t="s">
        <v>276663</v>
      </c>
      <c r="B670" s="8">
        <v>341009</v>
      </c>
      <c r="C670">
        <v>107850</v>
      </c>
      <c r="D670" s="1">
        <v>56</v>
      </c>
      <c r="E670" s="26">
        <v>26.785714285714285</v>
      </c>
      <c r="F670" s="26">
        <v>73.214285714285708</v>
      </c>
      <c r="G670" s="25"/>
      <c r="H670" s="25"/>
      <c r="I670" s="25"/>
      <c r="BL670" s="25"/>
      <c r="BM670" s="25"/>
      <c r="BN670" s="25"/>
    </row>
    <row r="671" spans="1:66" hidden="1">
      <c r="A671" t="s">
        <v>276664</v>
      </c>
      <c r="B671" s="8">
        <v>346871</v>
      </c>
      <c r="C671">
        <v>1508166</v>
      </c>
      <c r="D671" s="1">
        <v>42</v>
      </c>
      <c r="E671" s="26">
        <v>52.380952380952387</v>
      </c>
      <c r="F671" s="26">
        <v>47.619047619047613</v>
      </c>
      <c r="G671" s="25"/>
      <c r="H671" s="25"/>
      <c r="I671" s="25"/>
      <c r="BL671" s="25"/>
      <c r="BM671" s="25"/>
      <c r="BN671" s="25"/>
    </row>
    <row r="672" spans="1:66" hidden="1">
      <c r="A672" t="s">
        <v>276665</v>
      </c>
      <c r="B672" s="8">
        <v>345969</v>
      </c>
      <c r="C672">
        <v>1401606</v>
      </c>
      <c r="D672" s="1">
        <v>38</v>
      </c>
      <c r="E672" s="26">
        <v>21.052631578947366</v>
      </c>
      <c r="F672" s="26">
        <v>78.94736842105263</v>
      </c>
      <c r="G672" s="25"/>
      <c r="H672" s="25"/>
      <c r="I672" s="25"/>
      <c r="BL672" s="25"/>
      <c r="BM672" s="25"/>
      <c r="BN672" s="25"/>
    </row>
    <row r="673" spans="1:66" hidden="1">
      <c r="A673" t="s">
        <v>276666</v>
      </c>
      <c r="B673" s="8">
        <v>340765</v>
      </c>
      <c r="C673">
        <v>709026</v>
      </c>
      <c r="D673" s="1">
        <v>5</v>
      </c>
      <c r="E673" s="26">
        <v>0</v>
      </c>
      <c r="F673" s="26">
        <v>100</v>
      </c>
      <c r="G673" s="25"/>
      <c r="H673" s="25"/>
      <c r="I673" s="25"/>
      <c r="BL673" s="25"/>
      <c r="BM673" s="25"/>
      <c r="BN673" s="25"/>
    </row>
    <row r="674" spans="1:66" hidden="1">
      <c r="A674" t="s">
        <v>276667</v>
      </c>
      <c r="B674" s="8">
        <v>342518</v>
      </c>
      <c r="C674">
        <v>1310500</v>
      </c>
      <c r="D674" s="1">
        <v>16</v>
      </c>
      <c r="E674" s="26">
        <v>68.75</v>
      </c>
      <c r="F674" s="26">
        <v>31.25</v>
      </c>
      <c r="G674" s="25"/>
      <c r="H674" s="25"/>
      <c r="I674" s="25"/>
      <c r="BL674" s="25"/>
      <c r="BM674" s="25"/>
      <c r="BN674" s="25"/>
    </row>
    <row r="675" spans="1:66" hidden="1">
      <c r="A675" t="s">
        <v>276668</v>
      </c>
      <c r="B675" s="8">
        <v>400890</v>
      </c>
      <c r="G675" s="25"/>
      <c r="H675" s="25"/>
      <c r="I675" s="25"/>
      <c r="BL675" s="25"/>
      <c r="BM675" s="25"/>
      <c r="BN675" s="25"/>
    </row>
    <row r="676" spans="1:66" hidden="1">
      <c r="A676" t="s">
        <v>276669</v>
      </c>
      <c r="B676" s="8">
        <v>343614</v>
      </c>
      <c r="C676">
        <v>109570</v>
      </c>
      <c r="D676" s="1">
        <v>41</v>
      </c>
      <c r="E676" s="26">
        <v>56.09756097560976</v>
      </c>
      <c r="F676" s="26">
        <v>43.902439024390247</v>
      </c>
      <c r="G676" s="25"/>
      <c r="H676" s="25"/>
      <c r="I676" s="25"/>
      <c r="BL676" s="25"/>
      <c r="BM676" s="25"/>
      <c r="BN676" s="25"/>
    </row>
    <row r="677" spans="1:66" hidden="1">
      <c r="A677" t="s">
        <v>276670</v>
      </c>
      <c r="B677" s="8">
        <v>345817</v>
      </c>
      <c r="C677">
        <v>810394</v>
      </c>
      <c r="D677" s="1">
        <v>29</v>
      </c>
      <c r="E677" s="26">
        <v>20.689655172413794</v>
      </c>
      <c r="F677" s="26">
        <v>79.310344827586206</v>
      </c>
      <c r="G677" s="25"/>
      <c r="H677" s="25"/>
      <c r="I677" s="25"/>
      <c r="BL677" s="25"/>
      <c r="BM677" s="25"/>
      <c r="BN677" s="25"/>
    </row>
    <row r="678" spans="1:66" hidden="1">
      <c r="A678" t="s">
        <v>276671</v>
      </c>
      <c r="B678" s="8">
        <v>310244</v>
      </c>
      <c r="C678">
        <v>116386</v>
      </c>
      <c r="D678" s="1">
        <v>34</v>
      </c>
      <c r="E678" s="26">
        <v>20.588235294117645</v>
      </c>
      <c r="F678" s="26">
        <v>79.411764705882348</v>
      </c>
      <c r="G678" s="25"/>
      <c r="H678" s="25"/>
      <c r="I678" s="25"/>
      <c r="BL678" s="25"/>
      <c r="BM678" s="25"/>
      <c r="BN678" s="25"/>
    </row>
    <row r="679" spans="1:66" hidden="1">
      <c r="A679" t="s">
        <v>276672</v>
      </c>
      <c r="B679" s="8">
        <v>330346</v>
      </c>
      <c r="G679" s="25"/>
      <c r="H679" s="25"/>
      <c r="I679" s="25"/>
      <c r="BL679" s="25"/>
      <c r="BM679" s="25"/>
      <c r="BN679" s="25"/>
    </row>
    <row r="680" spans="1:66" hidden="1">
      <c r="A680" t="s">
        <v>276673</v>
      </c>
      <c r="B680" s="8">
        <v>803203</v>
      </c>
      <c r="C680">
        <v>1503596</v>
      </c>
      <c r="D680" s="1">
        <v>145</v>
      </c>
      <c r="E680" s="26">
        <v>41.379310344827587</v>
      </c>
      <c r="F680" s="26">
        <v>58.620689655172406</v>
      </c>
      <c r="G680" s="25"/>
      <c r="H680" s="25"/>
      <c r="I680" s="25"/>
      <c r="BL680" s="25"/>
      <c r="BM680" s="25"/>
      <c r="BN680" s="25"/>
    </row>
    <row r="681" spans="1:66" hidden="1">
      <c r="A681" t="s">
        <v>276674</v>
      </c>
      <c r="B681" s="8">
        <v>802874</v>
      </c>
      <c r="C681">
        <v>1503873</v>
      </c>
      <c r="D681" s="1">
        <v>71</v>
      </c>
      <c r="E681" s="26">
        <v>36.144578313253014</v>
      </c>
      <c r="F681" s="26">
        <v>63.855421686746979</v>
      </c>
      <c r="G681" s="25"/>
      <c r="H681" s="25"/>
      <c r="I681" s="25"/>
      <c r="BL681" s="25"/>
      <c r="BM681" s="25"/>
      <c r="BN681" s="25"/>
    </row>
    <row r="682" spans="1:66" hidden="1">
      <c r="A682" t="s">
        <v>276675</v>
      </c>
      <c r="B682" s="8">
        <v>524347</v>
      </c>
      <c r="G682" s="25"/>
      <c r="H682" s="25"/>
      <c r="I682" s="25"/>
      <c r="BL682" s="25"/>
      <c r="BM682" s="25"/>
      <c r="BN682" s="25"/>
    </row>
    <row r="683" spans="1:66" hidden="1">
      <c r="A683" t="s">
        <v>276676</v>
      </c>
      <c r="B683" s="8">
        <v>523963</v>
      </c>
      <c r="G683" s="25"/>
      <c r="H683" s="25"/>
      <c r="I683" s="25"/>
      <c r="BL683" s="25"/>
      <c r="BM683" s="25"/>
      <c r="BN683" s="25"/>
    </row>
    <row r="684" spans="1:66" hidden="1">
      <c r="A684" t="s">
        <v>276677</v>
      </c>
      <c r="B684" s="8">
        <v>803267</v>
      </c>
      <c r="C684">
        <v>1312783</v>
      </c>
      <c r="D684" s="1">
        <v>322</v>
      </c>
      <c r="E684" s="26">
        <v>31.43631436314363</v>
      </c>
      <c r="F684" s="26">
        <v>68.563685636856363</v>
      </c>
      <c r="G684" s="25"/>
      <c r="H684" s="25"/>
      <c r="I684" s="25"/>
      <c r="BL684" s="25"/>
      <c r="BM684" s="25"/>
      <c r="BN684" s="25"/>
    </row>
    <row r="685" spans="1:66" hidden="1">
      <c r="A685" t="s">
        <v>276678</v>
      </c>
      <c r="B685" s="8">
        <v>401365</v>
      </c>
      <c r="G685" s="25"/>
      <c r="H685" s="25"/>
      <c r="I685" s="25"/>
      <c r="BL685" s="25"/>
      <c r="BM685" s="25"/>
      <c r="BN685" s="25"/>
    </row>
    <row r="686" spans="1:66" hidden="1">
      <c r="A686" t="s">
        <v>276679</v>
      </c>
      <c r="B686" s="8">
        <v>523367</v>
      </c>
      <c r="C686">
        <v>1508682</v>
      </c>
      <c r="D686" s="1">
        <v>28</v>
      </c>
      <c r="E686" s="26">
        <v>60.714285714285708</v>
      </c>
      <c r="F686" s="26">
        <v>39.285714285714285</v>
      </c>
      <c r="G686" s="25"/>
      <c r="H686" s="25"/>
      <c r="I686" s="25"/>
      <c r="BL686" s="25"/>
      <c r="BM686" s="25"/>
      <c r="BN686" s="25"/>
    </row>
    <row r="687" spans="1:66" hidden="1">
      <c r="A687" t="s">
        <v>276680</v>
      </c>
      <c r="B687" s="8">
        <v>341307</v>
      </c>
      <c r="C687">
        <v>1111892</v>
      </c>
      <c r="D687" s="1">
        <v>9</v>
      </c>
      <c r="E687" s="26">
        <v>33.333333333333329</v>
      </c>
      <c r="F687" s="26">
        <v>66.666666666666657</v>
      </c>
      <c r="G687" s="25"/>
      <c r="H687" s="25"/>
      <c r="I687" s="25"/>
      <c r="BL687" s="25"/>
      <c r="BM687" s="25"/>
      <c r="BN687" s="25"/>
    </row>
    <row r="688" spans="1:66" hidden="1">
      <c r="A688" t="s">
        <v>276681</v>
      </c>
      <c r="B688" s="8">
        <v>505316</v>
      </c>
      <c r="G688" s="25"/>
      <c r="H688" s="25"/>
      <c r="I688" s="25"/>
      <c r="BL688" s="25"/>
      <c r="BM688" s="25"/>
      <c r="BN688" s="25"/>
    </row>
    <row r="689" spans="1:66" hidden="1">
      <c r="A689" t="s">
        <v>276682</v>
      </c>
      <c r="B689" s="8">
        <v>800490</v>
      </c>
      <c r="G689" s="25"/>
      <c r="H689" s="25"/>
      <c r="I689" s="25"/>
      <c r="BL689" s="25"/>
      <c r="BM689" s="25"/>
      <c r="BN689" s="25"/>
    </row>
    <row r="690" spans="1:66" hidden="1">
      <c r="A690" t="s">
        <v>276683</v>
      </c>
      <c r="B690" s="8">
        <v>802831</v>
      </c>
      <c r="G690" s="25"/>
      <c r="H690" s="25"/>
      <c r="I690" s="25"/>
      <c r="BL690" s="25"/>
      <c r="BM690" s="25"/>
      <c r="BN690" s="25"/>
    </row>
    <row r="691" spans="1:66" hidden="1">
      <c r="A691" t="s">
        <v>276684</v>
      </c>
      <c r="B691" s="8">
        <v>402242</v>
      </c>
      <c r="C691">
        <v>1110737</v>
      </c>
      <c r="D691" s="1">
        <v>506</v>
      </c>
      <c r="E691" s="26">
        <v>45.421903052064636</v>
      </c>
      <c r="F691" s="26">
        <v>54.578096947935371</v>
      </c>
      <c r="G691" s="25">
        <v>132.8095238095238</v>
      </c>
      <c r="H691" s="25">
        <v>114</v>
      </c>
      <c r="I691" s="25">
        <v>28</v>
      </c>
      <c r="L691" s="25">
        <v>37</v>
      </c>
      <c r="Q691" s="25">
        <v>178</v>
      </c>
      <c r="R691" s="25">
        <v>21</v>
      </c>
      <c r="S691" s="25">
        <v>158.53846153846155</v>
      </c>
      <c r="T691" s="25">
        <v>156</v>
      </c>
      <c r="U691" s="25">
        <v>25</v>
      </c>
      <c r="V691" s="25">
        <v>112.41666666666667</v>
      </c>
      <c r="W691" s="25">
        <v>325</v>
      </c>
      <c r="X691" s="25">
        <v>51</v>
      </c>
      <c r="Y691" s="25">
        <v>125.97350993377484</v>
      </c>
      <c r="Z691" s="25">
        <v>96</v>
      </c>
      <c r="AA691" s="25">
        <v>29</v>
      </c>
      <c r="AB691" s="25">
        <v>129</v>
      </c>
      <c r="AC691" s="25">
        <v>253</v>
      </c>
      <c r="AD691" s="25">
        <v>56</v>
      </c>
      <c r="AE691" s="25">
        <v>92.4</v>
      </c>
      <c r="AF691" s="25">
        <v>251</v>
      </c>
      <c r="AG691" s="25">
        <v>59</v>
      </c>
      <c r="AH691" s="25">
        <v>126.4065934065934</v>
      </c>
      <c r="AI691" s="25">
        <v>111</v>
      </c>
      <c r="AJ691" s="25">
        <v>35</v>
      </c>
      <c r="AK691" s="25">
        <v>129.15789473684211</v>
      </c>
      <c r="AL691" s="25">
        <v>114</v>
      </c>
      <c r="AM691" s="25">
        <v>24</v>
      </c>
      <c r="AN691" s="25">
        <v>105.45588235294117</v>
      </c>
      <c r="AO691" s="25">
        <v>405</v>
      </c>
      <c r="AP691" s="25">
        <v>66</v>
      </c>
      <c r="AQ691" s="25">
        <v>122.15151515151516</v>
      </c>
      <c r="AR691" s="25">
        <v>112</v>
      </c>
      <c r="AS691" s="25">
        <v>17</v>
      </c>
      <c r="AV691" s="25">
        <v>111</v>
      </c>
      <c r="AW691" s="25">
        <v>130</v>
      </c>
      <c r="BB691" s="25">
        <v>129.63157894736841</v>
      </c>
      <c r="BC691" s="25">
        <v>158</v>
      </c>
      <c r="BD691" s="25">
        <v>30</v>
      </c>
      <c r="BI691" s="25">
        <v>118.15365239294711</v>
      </c>
      <c r="BJ691" s="25">
        <v>195</v>
      </c>
      <c r="BK691" s="25">
        <v>41</v>
      </c>
      <c r="BL691" s="25">
        <v>161</v>
      </c>
      <c r="BM691" s="25" t="s">
        <v>276877</v>
      </c>
      <c r="BN691" s="25">
        <v>15</v>
      </c>
    </row>
    <row r="692" spans="1:66" hidden="1">
      <c r="A692" t="s">
        <v>276685</v>
      </c>
      <c r="B692" s="8">
        <v>800453</v>
      </c>
      <c r="G692" s="25"/>
      <c r="H692" s="25"/>
      <c r="I692" s="25"/>
      <c r="BL692" s="25"/>
      <c r="BM692" s="25"/>
      <c r="BN692" s="25"/>
    </row>
    <row r="693" spans="1:66" hidden="1">
      <c r="A693" t="s">
        <v>276686</v>
      </c>
      <c r="B693" s="8">
        <v>800439</v>
      </c>
      <c r="C693">
        <v>1512150</v>
      </c>
      <c r="D693" s="1">
        <v>10</v>
      </c>
      <c r="E693" s="26">
        <v>30</v>
      </c>
      <c r="F693" s="26">
        <v>70</v>
      </c>
      <c r="G693" s="25"/>
      <c r="H693" s="25"/>
      <c r="I693" s="25"/>
      <c r="BL693" s="25"/>
      <c r="BM693" s="25"/>
      <c r="BN693" s="25"/>
    </row>
    <row r="694" spans="1:66" hidden="1">
      <c r="A694" t="s">
        <v>276687</v>
      </c>
      <c r="B694" s="8">
        <v>804247</v>
      </c>
      <c r="G694" s="25"/>
      <c r="H694" s="25"/>
      <c r="I694" s="25"/>
      <c r="BL694" s="25"/>
      <c r="BM694" s="25"/>
      <c r="BN694" s="25"/>
    </row>
    <row r="695" spans="1:66" hidden="1">
      <c r="A695" t="s">
        <v>276688</v>
      </c>
      <c r="B695" s="8">
        <v>803071</v>
      </c>
      <c r="C695">
        <v>1805344</v>
      </c>
      <c r="D695" s="1">
        <v>24</v>
      </c>
      <c r="E695" s="26">
        <v>95.833333333333343</v>
      </c>
      <c r="F695" s="26">
        <v>4.1666666666666661</v>
      </c>
      <c r="G695" s="25"/>
      <c r="H695" s="25"/>
      <c r="I695" s="25"/>
      <c r="BL695" s="25"/>
      <c r="BM695" s="25"/>
      <c r="BN695" s="25"/>
    </row>
    <row r="696" spans="1:66" hidden="1">
      <c r="A696" t="s">
        <v>276689</v>
      </c>
      <c r="B696" s="8">
        <v>803208</v>
      </c>
      <c r="C696">
        <v>1410498</v>
      </c>
      <c r="D696" s="1">
        <v>100</v>
      </c>
      <c r="E696" s="26">
        <v>37</v>
      </c>
      <c r="F696" s="26">
        <v>63</v>
      </c>
      <c r="G696" s="25"/>
      <c r="H696" s="25"/>
      <c r="I696" s="25"/>
      <c r="BL696" s="25"/>
      <c r="BM696" s="25"/>
      <c r="BN696" s="25"/>
    </row>
    <row r="697" spans="1:66" hidden="1">
      <c r="A697" t="s">
        <v>276690</v>
      </c>
      <c r="B697" s="8">
        <v>800371</v>
      </c>
      <c r="G697" s="25"/>
      <c r="H697" s="25"/>
      <c r="I697" s="25"/>
      <c r="BL697" s="25"/>
      <c r="BM697" s="25"/>
      <c r="BN697" s="25"/>
    </row>
    <row r="698" spans="1:66" hidden="1">
      <c r="A698" t="s">
        <v>276691</v>
      </c>
      <c r="B698" s="8">
        <v>800195</v>
      </c>
      <c r="G698" s="25"/>
      <c r="H698" s="25"/>
      <c r="I698" s="25"/>
      <c r="BL698" s="25"/>
      <c r="BM698" s="25"/>
      <c r="BN698" s="25"/>
    </row>
    <row r="699" spans="1:66" hidden="1">
      <c r="A699" t="s">
        <v>276692</v>
      </c>
      <c r="B699" s="8">
        <v>504877</v>
      </c>
      <c r="G699" s="25"/>
      <c r="H699" s="25"/>
      <c r="I699" s="25"/>
      <c r="BL699" s="25"/>
      <c r="BM699" s="25"/>
      <c r="BN699" s="25"/>
    </row>
    <row r="700" spans="1:66" hidden="1">
      <c r="A700" t="s">
        <v>276693</v>
      </c>
      <c r="B700" s="8">
        <v>800319</v>
      </c>
      <c r="G700" s="25"/>
      <c r="H700" s="25"/>
      <c r="I700" s="25"/>
      <c r="BL700" s="25"/>
      <c r="BM700" s="25"/>
      <c r="BN700" s="25"/>
    </row>
    <row r="701" spans="1:66" hidden="1">
      <c r="A701" t="s">
        <v>276694</v>
      </c>
      <c r="B701" s="8">
        <v>524013</v>
      </c>
      <c r="G701" s="25"/>
      <c r="H701" s="25"/>
      <c r="I701" s="25"/>
      <c r="BL701" s="25"/>
      <c r="BM701" s="25"/>
      <c r="BN701" s="25"/>
    </row>
    <row r="702" spans="1:66" hidden="1">
      <c r="A702" t="s">
        <v>276695</v>
      </c>
      <c r="B702" s="8">
        <v>800354</v>
      </c>
      <c r="C702">
        <v>105730</v>
      </c>
      <c r="D702" s="1">
        <v>48</v>
      </c>
      <c r="E702" s="26">
        <v>0</v>
      </c>
      <c r="F702" s="26">
        <v>100</v>
      </c>
      <c r="G702" s="25"/>
      <c r="H702" s="25"/>
      <c r="I702" s="25"/>
      <c r="BL702" s="25"/>
      <c r="BM702" s="25"/>
      <c r="BN702" s="25"/>
    </row>
    <row r="703" spans="1:66" hidden="1">
      <c r="A703" t="s">
        <v>276696</v>
      </c>
      <c r="B703" s="8">
        <v>803322</v>
      </c>
      <c r="G703" s="25"/>
      <c r="H703" s="25"/>
      <c r="I703" s="25"/>
      <c r="BL703" s="25"/>
      <c r="BM703" s="25"/>
      <c r="BN703" s="25"/>
    </row>
    <row r="704" spans="1:66" hidden="1">
      <c r="A704" t="s">
        <v>276697</v>
      </c>
      <c r="B704" s="8">
        <v>404202</v>
      </c>
      <c r="G704" s="25"/>
      <c r="H704" s="25"/>
      <c r="I704" s="25"/>
      <c r="BL704" s="25"/>
      <c r="BM704" s="25"/>
      <c r="BN704" s="25"/>
    </row>
    <row r="705" spans="1:66" hidden="1">
      <c r="A705" t="s">
        <v>276698</v>
      </c>
      <c r="B705" s="8">
        <v>800475</v>
      </c>
      <c r="G705" s="25"/>
      <c r="H705" s="25"/>
      <c r="I705" s="25"/>
      <c r="BL705" s="25"/>
      <c r="BM705" s="25"/>
      <c r="BN705" s="25"/>
    </row>
    <row r="706" spans="1:66" hidden="1">
      <c r="A706" t="s">
        <v>276699</v>
      </c>
      <c r="B706" s="8">
        <v>800339</v>
      </c>
      <c r="C706">
        <v>603341</v>
      </c>
      <c r="D706" s="1">
        <v>59</v>
      </c>
      <c r="E706" s="26">
        <v>83.050847457627114</v>
      </c>
      <c r="F706" s="26">
        <v>16.949152542372879</v>
      </c>
      <c r="G706" s="25"/>
      <c r="H706" s="25"/>
      <c r="I706" s="25"/>
      <c r="BL706" s="25"/>
      <c r="BM706" s="25"/>
      <c r="BN706" s="25"/>
    </row>
    <row r="707" spans="1:66" hidden="1">
      <c r="A707" t="s">
        <v>276700</v>
      </c>
      <c r="B707" s="8">
        <v>803243</v>
      </c>
      <c r="C707">
        <v>115010</v>
      </c>
      <c r="D707" s="1">
        <v>107</v>
      </c>
      <c r="E707" s="26">
        <v>50.467289719626166</v>
      </c>
      <c r="F707" s="26">
        <v>49.532710280373834</v>
      </c>
      <c r="G707" s="25"/>
      <c r="H707" s="25"/>
      <c r="I707" s="25"/>
      <c r="BL707" s="25"/>
      <c r="BM707" s="25"/>
      <c r="BN707" s="25"/>
    </row>
    <row r="708" spans="1:66" hidden="1">
      <c r="A708" t="s">
        <v>276701</v>
      </c>
      <c r="B708" s="8">
        <v>800281</v>
      </c>
      <c r="G708" s="25"/>
      <c r="H708" s="25"/>
      <c r="I708" s="25"/>
      <c r="BL708" s="25"/>
      <c r="BM708" s="25"/>
      <c r="BN708" s="25"/>
    </row>
    <row r="709" spans="1:66" hidden="1">
      <c r="A709" t="s">
        <v>276702</v>
      </c>
      <c r="B709" s="8">
        <v>803218</v>
      </c>
      <c r="C709">
        <v>107228</v>
      </c>
      <c r="D709" s="1">
        <v>117</v>
      </c>
      <c r="E709" s="26">
        <v>89.0625</v>
      </c>
      <c r="F709" s="26">
        <v>10.9375</v>
      </c>
      <c r="G709" s="25"/>
      <c r="H709" s="25"/>
      <c r="I709" s="25"/>
      <c r="BL709" s="25"/>
      <c r="BM709" s="25"/>
      <c r="BN709" s="25"/>
    </row>
    <row r="710" spans="1:66" hidden="1">
      <c r="A710" t="s">
        <v>276703</v>
      </c>
      <c r="B710" s="8">
        <v>803197</v>
      </c>
      <c r="G710" s="25"/>
      <c r="H710" s="25"/>
      <c r="I710" s="25"/>
      <c r="BL710" s="25"/>
      <c r="BM710" s="25"/>
      <c r="BN710" s="25"/>
    </row>
    <row r="711" spans="1:66" hidden="1">
      <c r="A711" t="s">
        <v>276704</v>
      </c>
      <c r="B711" s="8">
        <v>504580</v>
      </c>
      <c r="C711">
        <v>1106262</v>
      </c>
      <c r="D711" s="1">
        <v>77</v>
      </c>
      <c r="E711" s="26">
        <v>0</v>
      </c>
      <c r="F711" s="26">
        <v>100</v>
      </c>
      <c r="G711" s="25"/>
      <c r="H711" s="25"/>
      <c r="I711" s="25"/>
      <c r="BL711" s="25"/>
      <c r="BM711" s="25"/>
      <c r="BN711" s="25"/>
    </row>
    <row r="712" spans="1:66" hidden="1">
      <c r="A712" t="s">
        <v>276705</v>
      </c>
      <c r="B712" s="8">
        <v>800355</v>
      </c>
      <c r="G712" s="25"/>
      <c r="H712" s="25"/>
      <c r="I712" s="25"/>
      <c r="BL712" s="25"/>
      <c r="BM712" s="25"/>
      <c r="BN712" s="25"/>
    </row>
    <row r="713" spans="1:66" hidden="1">
      <c r="A713" t="s">
        <v>276706</v>
      </c>
      <c r="B713" s="8">
        <v>501475</v>
      </c>
      <c r="C713">
        <v>1010583</v>
      </c>
      <c r="D713" s="1">
        <v>52</v>
      </c>
      <c r="E713" s="26">
        <v>55.769230769230774</v>
      </c>
      <c r="F713" s="26">
        <v>44.230769230769226</v>
      </c>
      <c r="G713" s="25"/>
      <c r="H713" s="25"/>
      <c r="I713" s="25"/>
      <c r="BL713" s="25"/>
      <c r="BM713" s="25"/>
      <c r="BN713" s="25"/>
    </row>
    <row r="714" spans="1:66" hidden="1">
      <c r="A714" t="s">
        <v>276707</v>
      </c>
      <c r="B714" s="8">
        <v>803235</v>
      </c>
      <c r="C714">
        <v>1011314</v>
      </c>
      <c r="D714" s="1">
        <v>67</v>
      </c>
      <c r="E714" s="26">
        <v>37.142857142857146</v>
      </c>
      <c r="F714" s="26">
        <v>62.857142857142854</v>
      </c>
      <c r="G714" s="25"/>
      <c r="H714" s="25"/>
      <c r="I714" s="25"/>
      <c r="BL714" s="25"/>
      <c r="BM714" s="25"/>
      <c r="BN714" s="25"/>
    </row>
    <row r="715" spans="1:66" hidden="1">
      <c r="A715" t="s">
        <v>276708</v>
      </c>
      <c r="B715" s="8">
        <v>803205</v>
      </c>
      <c r="C715">
        <v>303829</v>
      </c>
      <c r="D715" s="1">
        <v>340</v>
      </c>
      <c r="E715" s="26">
        <v>39.411764705882355</v>
      </c>
      <c r="F715" s="26">
        <v>60.588235294117645</v>
      </c>
      <c r="G715" s="25">
        <v>120.56603773584905</v>
      </c>
      <c r="H715" s="25">
        <v>341</v>
      </c>
      <c r="I715" s="25">
        <v>28</v>
      </c>
      <c r="L715" s="25">
        <v>11</v>
      </c>
      <c r="O715" s="25">
        <v>162</v>
      </c>
      <c r="P715" s="25">
        <v>78</v>
      </c>
      <c r="S715" s="25">
        <v>168.8</v>
      </c>
      <c r="T715" s="25">
        <v>52</v>
      </c>
      <c r="U715" s="25">
        <v>6</v>
      </c>
      <c r="V715" s="25">
        <v>129.5</v>
      </c>
      <c r="W715" s="25">
        <v>126</v>
      </c>
      <c r="X715" s="25">
        <v>5</v>
      </c>
      <c r="Y715" s="25">
        <v>117.0952380952381</v>
      </c>
      <c r="Z715" s="25">
        <v>197</v>
      </c>
      <c r="AA715" s="25">
        <v>15</v>
      </c>
      <c r="AB715" s="25">
        <v>110</v>
      </c>
      <c r="AC715" s="25">
        <v>336</v>
      </c>
      <c r="AD715" s="25">
        <v>20</v>
      </c>
      <c r="AH715" s="25">
        <v>133.1875</v>
      </c>
      <c r="AI715" s="25">
        <v>51</v>
      </c>
      <c r="AJ715" s="25">
        <v>4</v>
      </c>
      <c r="AK715" s="25">
        <v>154.66666666666666</v>
      </c>
      <c r="AL715" s="25">
        <v>16</v>
      </c>
      <c r="AM715" s="25">
        <v>2</v>
      </c>
      <c r="AN715" s="25">
        <v>118</v>
      </c>
      <c r="AO715" s="25">
        <v>166</v>
      </c>
      <c r="AP715" s="25">
        <v>15</v>
      </c>
      <c r="AQ715" s="25">
        <v>141</v>
      </c>
      <c r="AR715" s="25">
        <v>23</v>
      </c>
      <c r="AS715" s="25">
        <v>4</v>
      </c>
      <c r="AV715" s="25">
        <v>88.625</v>
      </c>
      <c r="AW715" s="25">
        <v>296</v>
      </c>
      <c r="BB715" s="25">
        <v>106</v>
      </c>
      <c r="BC715" s="25">
        <v>391</v>
      </c>
      <c r="BD715" s="25">
        <v>27</v>
      </c>
      <c r="BI715" s="25">
        <v>118.59315589353612</v>
      </c>
      <c r="BJ715" s="25">
        <v>185</v>
      </c>
      <c r="BK715" s="25">
        <v>17</v>
      </c>
      <c r="BL715" s="25">
        <v>162</v>
      </c>
      <c r="BM715" s="25" t="s">
        <v>276877</v>
      </c>
      <c r="BN715" s="25">
        <v>25</v>
      </c>
    </row>
    <row r="716" spans="1:66" hidden="1">
      <c r="A716" t="s">
        <v>276709</v>
      </c>
      <c r="B716" s="8">
        <v>500446</v>
      </c>
      <c r="G716" s="25"/>
      <c r="H716" s="25"/>
      <c r="I716" s="25"/>
      <c r="BL716" s="25"/>
      <c r="BM716" s="25"/>
      <c r="BN716" s="25"/>
    </row>
    <row r="717" spans="1:66" hidden="1">
      <c r="A717" t="s">
        <v>276710</v>
      </c>
      <c r="B717" s="8">
        <v>404196</v>
      </c>
      <c r="G717" s="25"/>
      <c r="H717" s="25"/>
      <c r="I717" s="25"/>
      <c r="BL717" s="25"/>
      <c r="BM717" s="25"/>
      <c r="BN717" s="25"/>
    </row>
    <row r="718" spans="1:66" hidden="1">
      <c r="A718" t="s">
        <v>276711</v>
      </c>
      <c r="B718" s="8">
        <v>806000</v>
      </c>
      <c r="C718">
        <v>1115693</v>
      </c>
      <c r="D718" s="1">
        <v>79</v>
      </c>
      <c r="E718" s="26">
        <v>46.835443037974684</v>
      </c>
      <c r="F718" s="26">
        <v>53.164556962025308</v>
      </c>
      <c r="G718" s="25"/>
      <c r="H718" s="25"/>
      <c r="I718" s="25"/>
      <c r="BL718" s="25"/>
      <c r="BM718" s="25"/>
      <c r="BN718" s="25"/>
    </row>
    <row r="719" spans="1:66" hidden="1">
      <c r="A719" t="s">
        <v>276712</v>
      </c>
      <c r="B719" s="8">
        <v>806526</v>
      </c>
      <c r="G719" s="25"/>
      <c r="H719" s="25"/>
      <c r="I719" s="25"/>
      <c r="BL719" s="25"/>
      <c r="BM719" s="25"/>
      <c r="BN719" s="25"/>
    </row>
    <row r="720" spans="1:66" hidden="1">
      <c r="A720" t="s">
        <v>276713</v>
      </c>
      <c r="B720" s="8">
        <v>806529</v>
      </c>
      <c r="G720" s="25"/>
      <c r="H720" s="25"/>
      <c r="I720" s="25"/>
      <c r="BL720" s="25"/>
      <c r="BM720" s="25"/>
      <c r="BN720" s="25"/>
    </row>
    <row r="721" spans="1:66" hidden="1">
      <c r="A721" t="s">
        <v>276714</v>
      </c>
      <c r="B721" s="8">
        <v>806528</v>
      </c>
      <c r="G721" s="25"/>
      <c r="H721" s="25"/>
      <c r="I721" s="25"/>
      <c r="BL721" s="25"/>
      <c r="BM721" s="25"/>
      <c r="BN721" s="25"/>
    </row>
    <row r="722" spans="1:66" hidden="1">
      <c r="A722" t="s">
        <v>276715</v>
      </c>
      <c r="B722" s="8">
        <v>806370</v>
      </c>
      <c r="G722" s="25"/>
      <c r="H722" s="25"/>
      <c r="I722" s="25"/>
      <c r="BL722" s="25"/>
      <c r="BM722" s="25"/>
      <c r="BN722" s="25"/>
    </row>
    <row r="723" spans="1:66" hidden="1">
      <c r="A723" t="s">
        <v>276716</v>
      </c>
      <c r="B723" s="8">
        <v>806920</v>
      </c>
      <c r="G723" s="25"/>
      <c r="H723" s="25"/>
      <c r="I723" s="25"/>
      <c r="BL723" s="25"/>
      <c r="BM723" s="25"/>
      <c r="BN723" s="25"/>
    </row>
    <row r="724" spans="1:66" hidden="1">
      <c r="A724" t="s">
        <v>276717</v>
      </c>
      <c r="B724" s="8">
        <v>806960</v>
      </c>
      <c r="G724" s="25"/>
      <c r="H724" s="25"/>
      <c r="I724" s="25"/>
      <c r="BL724" s="25"/>
      <c r="BM724" s="25"/>
      <c r="BN724" s="25"/>
    </row>
    <row r="725" spans="1:66" hidden="1">
      <c r="A725" t="s">
        <v>276718</v>
      </c>
      <c r="B725" s="8">
        <v>806966</v>
      </c>
      <c r="G725" s="25"/>
      <c r="H725" s="25"/>
      <c r="I725" s="25"/>
      <c r="BL725" s="25"/>
      <c r="BM725" s="25"/>
      <c r="BN725" s="25"/>
    </row>
    <row r="726" spans="1:66" hidden="1">
      <c r="A726" t="s">
        <v>276719</v>
      </c>
      <c r="B726" s="8">
        <v>806968</v>
      </c>
      <c r="G726" s="25"/>
      <c r="H726" s="25"/>
      <c r="I726" s="25"/>
      <c r="BL726" s="25"/>
      <c r="BM726" s="25"/>
      <c r="BN726" s="25"/>
    </row>
    <row r="727" spans="1:66" hidden="1">
      <c r="A727" t="s">
        <v>276720</v>
      </c>
      <c r="B727" s="8">
        <v>806969</v>
      </c>
      <c r="G727" s="25"/>
      <c r="H727" s="25"/>
      <c r="I727" s="25"/>
      <c r="BL727" s="25"/>
      <c r="BM727" s="25"/>
      <c r="BN727" s="25"/>
    </row>
    <row r="728" spans="1:66" hidden="1">
      <c r="A728" t="s">
        <v>276721</v>
      </c>
      <c r="B728" s="8">
        <v>807425</v>
      </c>
      <c r="G728" s="25"/>
      <c r="H728" s="25"/>
      <c r="I728" s="25"/>
      <c r="BL728" s="25"/>
      <c r="BM728" s="25"/>
      <c r="BN728" s="25"/>
    </row>
    <row r="729" spans="1:66" hidden="1">
      <c r="A729" t="s">
        <v>276722</v>
      </c>
      <c r="B729" s="8">
        <v>807022</v>
      </c>
      <c r="G729" s="25"/>
      <c r="H729" s="25"/>
      <c r="I729" s="25"/>
      <c r="BL729" s="25"/>
      <c r="BM729" s="25"/>
      <c r="BN729" s="25"/>
    </row>
    <row r="730" spans="1:66" hidden="1">
      <c r="A730" t="s">
        <v>276723</v>
      </c>
      <c r="B730" s="8">
        <v>807023</v>
      </c>
      <c r="G730" s="25"/>
      <c r="H730" s="25"/>
      <c r="I730" s="25"/>
      <c r="BL730" s="25"/>
      <c r="BM730" s="25"/>
      <c r="BN730" s="25"/>
    </row>
    <row r="731" spans="1:66" hidden="1">
      <c r="A731" t="s">
        <v>276724</v>
      </c>
      <c r="B731" s="8">
        <v>807024</v>
      </c>
      <c r="G731" s="25"/>
      <c r="H731" s="25"/>
      <c r="I731" s="25"/>
      <c r="BL731" s="25"/>
      <c r="BM731" s="25"/>
      <c r="BN731" s="25"/>
    </row>
    <row r="732" spans="1:66" hidden="1">
      <c r="A732" t="s">
        <v>276725</v>
      </c>
      <c r="B732" s="8">
        <v>807031</v>
      </c>
      <c r="G732" s="25"/>
      <c r="H732" s="25"/>
      <c r="I732" s="25"/>
      <c r="BL732" s="25"/>
      <c r="BM732" s="25"/>
      <c r="BN732" s="25"/>
    </row>
    <row r="733" spans="1:66" hidden="1">
      <c r="A733" t="s">
        <v>276726</v>
      </c>
      <c r="B733" s="8">
        <v>807039</v>
      </c>
      <c r="G733" s="25"/>
      <c r="H733" s="25"/>
      <c r="I733" s="25"/>
      <c r="BL733" s="25"/>
      <c r="BM733" s="25"/>
      <c r="BN733" s="25"/>
    </row>
    <row r="734" spans="1:66" hidden="1">
      <c r="A734" t="s">
        <v>276727</v>
      </c>
      <c r="B734" s="8">
        <v>807040</v>
      </c>
      <c r="G734" s="25"/>
      <c r="H734" s="25"/>
      <c r="I734" s="25"/>
      <c r="BL734" s="25"/>
      <c r="BM734" s="25"/>
      <c r="BN734" s="25"/>
    </row>
    <row r="735" spans="1:66" hidden="1">
      <c r="A735" t="s">
        <v>276728</v>
      </c>
      <c r="B735" s="8">
        <v>807041</v>
      </c>
      <c r="G735" s="25"/>
      <c r="H735" s="25"/>
      <c r="I735" s="25"/>
      <c r="BL735" s="25"/>
      <c r="BM735" s="25"/>
      <c r="BN735" s="25"/>
    </row>
    <row r="736" spans="1:66" hidden="1">
      <c r="A736" t="s">
        <v>276729</v>
      </c>
      <c r="B736" s="8">
        <v>807042</v>
      </c>
      <c r="G736" s="25"/>
      <c r="H736" s="25"/>
      <c r="I736" s="25"/>
      <c r="BL736" s="25"/>
      <c r="BM736" s="25"/>
      <c r="BN736" s="25"/>
    </row>
    <row r="737" spans="1:66" hidden="1">
      <c r="A737" t="s">
        <v>276730</v>
      </c>
      <c r="B737" s="8">
        <v>807043</v>
      </c>
      <c r="G737" s="25"/>
      <c r="H737" s="25"/>
      <c r="I737" s="25"/>
      <c r="BL737" s="25"/>
      <c r="BM737" s="25"/>
      <c r="BN737" s="25"/>
    </row>
    <row r="738" spans="1:66" hidden="1">
      <c r="A738" t="s">
        <v>276731</v>
      </c>
      <c r="B738" s="8">
        <v>807047</v>
      </c>
      <c r="G738" s="25"/>
      <c r="H738" s="25"/>
      <c r="I738" s="25"/>
      <c r="BL738" s="25"/>
      <c r="BM738" s="25"/>
      <c r="BN738" s="25"/>
    </row>
    <row r="739" spans="1:66" hidden="1">
      <c r="A739" t="s">
        <v>276732</v>
      </c>
      <c r="B739" s="8">
        <v>807080</v>
      </c>
      <c r="G739" s="25"/>
      <c r="H739" s="25"/>
      <c r="I739" s="25"/>
      <c r="BL739" s="25"/>
      <c r="BM739" s="25"/>
      <c r="BN739" s="25"/>
    </row>
    <row r="740" spans="1:66" hidden="1">
      <c r="A740" t="s">
        <v>276733</v>
      </c>
      <c r="B740" s="8">
        <v>807081</v>
      </c>
      <c r="G740" s="25"/>
      <c r="H740" s="25"/>
      <c r="I740" s="25"/>
      <c r="BL740" s="25"/>
      <c r="BM740" s="25"/>
      <c r="BN740" s="25"/>
    </row>
    <row r="741" spans="1:66" hidden="1">
      <c r="A741" t="s">
        <v>276734</v>
      </c>
      <c r="B741" s="8">
        <v>807082</v>
      </c>
      <c r="G741" s="25"/>
      <c r="H741" s="25"/>
      <c r="I741" s="25"/>
      <c r="BL741" s="25"/>
      <c r="BM741" s="25"/>
      <c r="BN741" s="25"/>
    </row>
    <row r="742" spans="1:66" hidden="1">
      <c r="A742" t="s">
        <v>276735</v>
      </c>
      <c r="B742" s="8">
        <v>807224</v>
      </c>
      <c r="G742" s="25"/>
      <c r="H742" s="25"/>
      <c r="I742" s="25"/>
      <c r="BL742" s="25"/>
      <c r="BM742" s="25"/>
      <c r="BN742" s="25"/>
    </row>
    <row r="743" spans="1:66" hidden="1">
      <c r="A743" t="s">
        <v>276736</v>
      </c>
      <c r="B743" s="8">
        <v>807225</v>
      </c>
      <c r="G743" s="25"/>
      <c r="H743" s="25"/>
      <c r="I743" s="25"/>
      <c r="BL743" s="25"/>
      <c r="BM743" s="25"/>
      <c r="BN743" s="25"/>
    </row>
    <row r="744" spans="1:66" hidden="1">
      <c r="A744" t="s">
        <v>276737</v>
      </c>
      <c r="B744" s="8">
        <v>807226</v>
      </c>
      <c r="G744" s="25"/>
      <c r="H744" s="25"/>
      <c r="I744" s="25"/>
      <c r="BL744" s="25"/>
      <c r="BM744" s="25"/>
      <c r="BN744" s="25"/>
    </row>
    <row r="745" spans="1:66" hidden="1">
      <c r="A745" t="s">
        <v>276738</v>
      </c>
      <c r="B745" s="8">
        <v>807245</v>
      </c>
      <c r="G745" s="25"/>
      <c r="H745" s="25"/>
      <c r="I745" s="25"/>
      <c r="BL745" s="25"/>
      <c r="BM745" s="25"/>
      <c r="BN745" s="25"/>
    </row>
    <row r="746" spans="1:66" hidden="1">
      <c r="A746" t="s">
        <v>276739</v>
      </c>
      <c r="B746" s="8">
        <v>807441</v>
      </c>
      <c r="G746" s="25"/>
      <c r="H746" s="25"/>
      <c r="I746" s="25"/>
      <c r="BL746" s="25"/>
      <c r="BM746" s="25"/>
      <c r="BN746" s="25"/>
    </row>
    <row r="747" spans="1:66" hidden="1">
      <c r="A747" t="s">
        <v>276740</v>
      </c>
      <c r="B747" s="8">
        <v>807423</v>
      </c>
      <c r="G747" s="25"/>
      <c r="H747" s="25"/>
      <c r="I747" s="25"/>
      <c r="BL747" s="25"/>
      <c r="BM747" s="25"/>
      <c r="BN747" s="25"/>
    </row>
    <row r="748" spans="1:66" hidden="1">
      <c r="A748" t="s">
        <v>276741</v>
      </c>
      <c r="B748" s="8">
        <v>807365</v>
      </c>
      <c r="C748">
        <v>24012901</v>
      </c>
      <c r="G748" s="25">
        <v>112.08333333333333</v>
      </c>
      <c r="H748" s="25">
        <v>501</v>
      </c>
      <c r="I748" s="25">
        <v>19</v>
      </c>
      <c r="L748" s="25">
        <v>20</v>
      </c>
      <c r="S748" s="25">
        <v>156.66666666666666</v>
      </c>
      <c r="T748" s="25">
        <v>187</v>
      </c>
      <c r="U748" s="25">
        <v>5</v>
      </c>
      <c r="V748" s="25">
        <v>117.88888888888889</v>
      </c>
      <c r="W748" s="25">
        <v>263</v>
      </c>
      <c r="X748" s="25">
        <v>8</v>
      </c>
      <c r="Y748" s="25">
        <v>79.206896551724142</v>
      </c>
      <c r="Z748" s="25">
        <v>615</v>
      </c>
      <c r="AA748" s="25">
        <v>22</v>
      </c>
      <c r="AE748" s="25">
        <v>45</v>
      </c>
      <c r="AF748" s="25">
        <v>399</v>
      </c>
      <c r="AG748" s="25">
        <v>12</v>
      </c>
      <c r="AH748" s="25">
        <v>93</v>
      </c>
      <c r="AI748" s="25">
        <v>371</v>
      </c>
      <c r="AJ748" s="25">
        <v>14</v>
      </c>
      <c r="AK748" s="25">
        <v>70.5</v>
      </c>
      <c r="AL748" s="25">
        <v>558</v>
      </c>
      <c r="AM748" s="25">
        <v>18</v>
      </c>
      <c r="AN748" s="25">
        <v>69</v>
      </c>
      <c r="AO748" s="25">
        <v>620</v>
      </c>
      <c r="AP748" s="25">
        <v>22</v>
      </c>
      <c r="AQ748" s="25">
        <v>114.33333333333333</v>
      </c>
      <c r="AR748" s="25">
        <v>207</v>
      </c>
      <c r="AS748" s="25">
        <v>4</v>
      </c>
      <c r="BB748" s="25">
        <v>82.5</v>
      </c>
      <c r="BC748" s="25">
        <v>519</v>
      </c>
      <c r="BD748" s="25">
        <v>17</v>
      </c>
      <c r="BI748" s="25">
        <v>89.135999999999996</v>
      </c>
      <c r="BJ748" s="25">
        <v>620</v>
      </c>
      <c r="BK748" s="25">
        <v>22</v>
      </c>
      <c r="BL748" s="25"/>
      <c r="BM748" s="25"/>
      <c r="BN748" s="25"/>
    </row>
    <row r="749" spans="1:66" hidden="1">
      <c r="A749" t="s">
        <v>276742</v>
      </c>
      <c r="B749" s="8">
        <v>807368</v>
      </c>
      <c r="G749" s="25"/>
      <c r="H749" s="25"/>
      <c r="I749" s="25"/>
      <c r="BL749" s="25"/>
      <c r="BM749" s="25"/>
      <c r="BN749" s="25"/>
    </row>
    <row r="750" spans="1:66" hidden="1">
      <c r="A750" t="s">
        <v>276743</v>
      </c>
      <c r="B750" s="8">
        <v>807413</v>
      </c>
      <c r="G750" s="25"/>
      <c r="H750" s="25"/>
      <c r="I750" s="25"/>
      <c r="BL750" s="25"/>
      <c r="BM750" s="25"/>
      <c r="BN750" s="25"/>
    </row>
    <row r="751" spans="1:66" hidden="1">
      <c r="A751" t="s">
        <v>276744</v>
      </c>
      <c r="B751" s="8">
        <v>807430</v>
      </c>
      <c r="G751" s="25"/>
      <c r="H751" s="25"/>
      <c r="I751" s="25"/>
      <c r="BL751" s="25"/>
      <c r="BM751" s="25"/>
      <c r="BN751" s="25"/>
    </row>
    <row r="752" spans="1:66">
      <c r="A752" t="s">
        <v>276746</v>
      </c>
      <c r="B752" s="8" t="s">
        <v>276747</v>
      </c>
      <c r="C752">
        <v>103414</v>
      </c>
      <c r="D752" s="1">
        <v>32</v>
      </c>
      <c r="E752" s="26">
        <v>50</v>
      </c>
      <c r="F752" s="26">
        <v>50</v>
      </c>
      <c r="G752" s="25"/>
      <c r="H752" s="25"/>
      <c r="I752" s="25"/>
      <c r="BL752" s="25"/>
      <c r="BM752" s="25"/>
      <c r="BN752" s="25"/>
    </row>
    <row r="753" spans="1:66">
      <c r="A753" t="s">
        <v>276748</v>
      </c>
      <c r="B753" s="8" t="s">
        <v>276749</v>
      </c>
      <c r="C753">
        <v>303254</v>
      </c>
      <c r="D753" s="1">
        <v>63</v>
      </c>
      <c r="E753" s="26">
        <v>42.857142857142854</v>
      </c>
      <c r="F753" s="26">
        <v>57.142857142857139</v>
      </c>
      <c r="G753" s="25"/>
      <c r="H753" s="25"/>
      <c r="I753" s="25"/>
      <c r="BL753" s="25"/>
      <c r="BM753" s="25"/>
      <c r="BN753" s="25"/>
    </row>
    <row r="754" spans="1:66" hidden="1">
      <c r="A754" t="s">
        <v>276745</v>
      </c>
      <c r="B754" s="8">
        <v>342464</v>
      </c>
      <c r="C754">
        <v>509602</v>
      </c>
      <c r="D754" s="1">
        <v>47</v>
      </c>
      <c r="E754" s="26">
        <v>46.808510638297875</v>
      </c>
      <c r="F754" s="26">
        <v>53.191489361702125</v>
      </c>
      <c r="G754" s="25"/>
      <c r="H754" s="25"/>
      <c r="I754" s="25"/>
      <c r="BL754" s="25"/>
      <c r="BM754" s="25"/>
      <c r="BN754" s="25"/>
    </row>
    <row r="755" spans="1:66">
      <c r="A755" t="s">
        <v>276750</v>
      </c>
      <c r="B755" s="8" t="s">
        <v>276751</v>
      </c>
      <c r="C755">
        <v>803453</v>
      </c>
      <c r="D755" s="1">
        <v>23</v>
      </c>
      <c r="E755" s="26">
        <v>43.283582089552233</v>
      </c>
      <c r="F755" s="26">
        <v>56.71641791044776</v>
      </c>
      <c r="G755" s="25"/>
      <c r="H755" s="25"/>
      <c r="I755" s="25"/>
      <c r="BL755" s="25"/>
      <c r="BM755" s="25"/>
      <c r="BN755" s="25"/>
    </row>
    <row r="756" spans="1:66">
      <c r="A756" t="s">
        <v>276752</v>
      </c>
      <c r="B756" s="8" t="s">
        <v>276753</v>
      </c>
      <c r="C756">
        <v>807208</v>
      </c>
      <c r="D756" s="1">
        <v>16</v>
      </c>
      <c r="E756" s="26">
        <v>31.25</v>
      </c>
      <c r="F756" s="26">
        <v>68.75</v>
      </c>
      <c r="G756" s="25"/>
      <c r="H756" s="25"/>
      <c r="I756" s="25"/>
      <c r="BL756" s="25"/>
      <c r="BM756" s="25"/>
      <c r="BN756" s="25"/>
    </row>
    <row r="757" spans="1:66">
      <c r="A757" t="s">
        <v>276754</v>
      </c>
      <c r="B757" s="8" t="s">
        <v>276755</v>
      </c>
      <c r="C757">
        <v>813351</v>
      </c>
      <c r="D757" s="1">
        <v>29</v>
      </c>
      <c r="E757" s="26">
        <v>41.379310344827587</v>
      </c>
      <c r="F757" s="26">
        <v>58.620689655172406</v>
      </c>
      <c r="G757" s="25"/>
      <c r="H757" s="25"/>
      <c r="I757" s="25"/>
      <c r="BL757" s="25"/>
      <c r="BM757" s="25"/>
      <c r="BN757" s="25"/>
    </row>
    <row r="758" spans="1:66">
      <c r="A758" t="s">
        <v>276756</v>
      </c>
      <c r="B758" s="8" t="s">
        <v>276757</v>
      </c>
      <c r="C758">
        <v>907452</v>
      </c>
      <c r="D758" s="1">
        <v>14</v>
      </c>
      <c r="E758" s="26">
        <v>42.857142857142854</v>
      </c>
      <c r="F758" s="26">
        <v>57.142857142857139</v>
      </c>
      <c r="G758" s="25"/>
      <c r="H758" s="25"/>
      <c r="I758" s="25"/>
      <c r="BL758" s="25"/>
      <c r="BM758" s="25"/>
      <c r="BN758" s="25"/>
    </row>
    <row r="759" spans="1:66">
      <c r="A759" t="s">
        <v>276758</v>
      </c>
      <c r="B759" s="8" t="s">
        <v>276759</v>
      </c>
      <c r="C759">
        <v>912615</v>
      </c>
      <c r="D759" s="1">
        <v>41</v>
      </c>
      <c r="E759" s="26">
        <v>65.853658536585371</v>
      </c>
      <c r="F759" s="26">
        <v>34.146341463414636</v>
      </c>
      <c r="G759" s="25"/>
      <c r="H759" s="25"/>
      <c r="I759" s="25"/>
      <c r="BL759" s="25"/>
      <c r="BM759" s="25"/>
      <c r="BN759" s="25"/>
    </row>
    <row r="760" spans="1:66">
      <c r="A760" t="s">
        <v>276760</v>
      </c>
      <c r="B760" s="8" t="s">
        <v>276761</v>
      </c>
      <c r="C760">
        <v>1105267</v>
      </c>
      <c r="D760" s="1">
        <v>51</v>
      </c>
      <c r="E760" s="26">
        <v>43.137254901960787</v>
      </c>
      <c r="F760" s="26">
        <v>56.862745098039213</v>
      </c>
      <c r="G760" s="25"/>
      <c r="H760" s="25"/>
      <c r="I760" s="25"/>
      <c r="BL760" s="25"/>
      <c r="BM760" s="25"/>
      <c r="BN760" s="25"/>
    </row>
    <row r="761" spans="1:66">
      <c r="A761" t="s">
        <v>276762</v>
      </c>
      <c r="B761" s="8" t="s">
        <v>276763</v>
      </c>
      <c r="C761">
        <v>1105727</v>
      </c>
      <c r="D761" s="1">
        <v>13</v>
      </c>
      <c r="E761" s="26">
        <v>23.076923076923077</v>
      </c>
      <c r="F761" s="26">
        <v>76.923076923076934</v>
      </c>
      <c r="G761" s="25"/>
      <c r="H761" s="25"/>
      <c r="I761" s="25"/>
      <c r="BL761" s="25"/>
      <c r="BM761" s="25"/>
      <c r="BN761" s="25"/>
    </row>
    <row r="762" spans="1:66">
      <c r="A762" t="s">
        <v>276764</v>
      </c>
      <c r="B762" s="8" t="s">
        <v>276765</v>
      </c>
      <c r="C762">
        <v>1105732</v>
      </c>
      <c r="D762" s="1">
        <v>257</v>
      </c>
      <c r="E762" s="26">
        <v>43.968871595330739</v>
      </c>
      <c r="F762" s="26">
        <v>56.031128404669261</v>
      </c>
      <c r="G762" s="25"/>
      <c r="H762" s="25"/>
      <c r="I762" s="25"/>
      <c r="BL762" s="25"/>
      <c r="BM762" s="25"/>
      <c r="BN762" s="25"/>
    </row>
    <row r="763" spans="1:66">
      <c r="A763" t="s">
        <v>276766</v>
      </c>
      <c r="B763" s="8" t="s">
        <v>276767</v>
      </c>
      <c r="C763">
        <v>1106228</v>
      </c>
      <c r="D763" s="1">
        <v>195</v>
      </c>
      <c r="E763" s="26">
        <v>53.333333333333336</v>
      </c>
      <c r="F763" s="26">
        <v>46.666666666666664</v>
      </c>
      <c r="G763" s="25"/>
      <c r="H763" s="25"/>
      <c r="I763" s="25"/>
      <c r="BL763" s="25"/>
      <c r="BM763" s="25"/>
      <c r="BN763" s="25"/>
    </row>
    <row r="764" spans="1:66">
      <c r="A764" t="s">
        <v>276768</v>
      </c>
      <c r="B764" s="8" t="s">
        <v>276769</v>
      </c>
      <c r="C764">
        <v>1106860</v>
      </c>
      <c r="D764" s="1">
        <v>445</v>
      </c>
      <c r="E764" s="26">
        <v>54.606741573033716</v>
      </c>
      <c r="F764" s="26">
        <v>45.393258426966291</v>
      </c>
      <c r="G764" s="25"/>
      <c r="H764" s="25"/>
      <c r="I764" s="25"/>
      <c r="BL764" s="25"/>
      <c r="BM764" s="25"/>
      <c r="BN764" s="25"/>
    </row>
    <row r="765" spans="1:66">
      <c r="A765" t="s">
        <v>276770</v>
      </c>
      <c r="B765" s="8" t="s">
        <v>276771</v>
      </c>
      <c r="C765">
        <v>1110123</v>
      </c>
      <c r="D765" s="1">
        <v>180</v>
      </c>
      <c r="E765" s="26">
        <v>48.888888888888886</v>
      </c>
      <c r="F765" s="26">
        <v>51.111111111111107</v>
      </c>
      <c r="G765" s="25"/>
      <c r="H765" s="25"/>
      <c r="I765" s="25"/>
      <c r="BL765" s="25"/>
      <c r="BM765" s="25"/>
      <c r="BN765" s="25"/>
    </row>
    <row r="766" spans="1:66">
      <c r="A766" t="s">
        <v>276772</v>
      </c>
      <c r="B766" s="8" t="s">
        <v>276773</v>
      </c>
      <c r="C766">
        <v>1110159</v>
      </c>
      <c r="D766" s="1">
        <v>140</v>
      </c>
      <c r="E766" s="26">
        <v>44.285714285714285</v>
      </c>
      <c r="F766" s="26">
        <v>55.714285714285715</v>
      </c>
      <c r="G766" s="25"/>
      <c r="H766" s="25"/>
      <c r="I766" s="25"/>
      <c r="BL766" s="25"/>
      <c r="BM766" s="25"/>
      <c r="BN766" s="25"/>
    </row>
    <row r="767" spans="1:66">
      <c r="A767" t="s">
        <v>276774</v>
      </c>
      <c r="B767" s="8" t="s">
        <v>276775</v>
      </c>
      <c r="C767">
        <v>1110399</v>
      </c>
      <c r="D767" s="1">
        <v>29</v>
      </c>
      <c r="E767" s="26">
        <v>48.275862068965516</v>
      </c>
      <c r="F767" s="26">
        <v>51.724137931034484</v>
      </c>
      <c r="G767" s="25"/>
      <c r="H767" s="25"/>
      <c r="I767" s="25"/>
      <c r="BL767" s="25"/>
      <c r="BM767" s="25"/>
      <c r="BN767" s="25"/>
    </row>
    <row r="768" spans="1:66">
      <c r="A768" t="s">
        <v>276776</v>
      </c>
      <c r="B768" s="8" t="s">
        <v>276777</v>
      </c>
      <c r="C768">
        <v>1111123</v>
      </c>
      <c r="D768" s="1">
        <v>13</v>
      </c>
      <c r="E768" s="26">
        <v>38.461538461538467</v>
      </c>
      <c r="F768" s="26">
        <v>61.53846153846154</v>
      </c>
      <c r="G768" s="25"/>
      <c r="H768" s="25"/>
      <c r="I768" s="25"/>
      <c r="BL768" s="25"/>
      <c r="BM768" s="25"/>
      <c r="BN768" s="25"/>
    </row>
    <row r="769" spans="1:66">
      <c r="A769" t="s">
        <v>276778</v>
      </c>
      <c r="B769" s="8" t="s">
        <v>276779</v>
      </c>
      <c r="C769">
        <v>1111428</v>
      </c>
      <c r="D769" s="1">
        <v>175</v>
      </c>
      <c r="E769" s="26">
        <v>54.285714285714285</v>
      </c>
      <c r="F769" s="26">
        <v>45.714285714285715</v>
      </c>
      <c r="G769" s="25"/>
      <c r="H769" s="25"/>
      <c r="I769" s="25"/>
      <c r="BL769" s="25"/>
      <c r="BM769" s="25"/>
      <c r="BN769" s="25"/>
    </row>
    <row r="770" spans="1:66">
      <c r="A770" t="s">
        <v>276780</v>
      </c>
      <c r="B770" s="8" t="s">
        <v>276781</v>
      </c>
      <c r="C770">
        <v>1312271</v>
      </c>
      <c r="D770" s="1">
        <v>253</v>
      </c>
      <c r="E770" s="26">
        <v>52.173913043478258</v>
      </c>
      <c r="F770" s="26">
        <v>47.826086956521742</v>
      </c>
      <c r="G770" s="25"/>
      <c r="H770" s="25"/>
      <c r="I770" s="25"/>
      <c r="BL770" s="25"/>
      <c r="BM770" s="25"/>
      <c r="BN770" s="25"/>
    </row>
    <row r="771" spans="1:66">
      <c r="A771" t="s">
        <v>276782</v>
      </c>
      <c r="B771" s="8" t="s">
        <v>276783</v>
      </c>
      <c r="C771">
        <v>1312443</v>
      </c>
      <c r="D771" s="1">
        <v>109</v>
      </c>
      <c r="E771" s="26">
        <v>44.954128440366972</v>
      </c>
      <c r="F771" s="26">
        <v>55.045871559633028</v>
      </c>
      <c r="G771" s="25"/>
      <c r="H771" s="25"/>
      <c r="I771" s="25"/>
      <c r="BL771" s="25"/>
      <c r="BM771" s="25"/>
      <c r="BN771" s="25"/>
    </row>
    <row r="772" spans="1:66">
      <c r="A772" t="s">
        <v>276784</v>
      </c>
      <c r="B772" s="8" t="s">
        <v>276785</v>
      </c>
      <c r="C772">
        <v>1312591</v>
      </c>
      <c r="D772" s="1">
        <v>94</v>
      </c>
      <c r="E772" s="26">
        <v>54.255319148936167</v>
      </c>
      <c r="F772" s="26">
        <v>45.744680851063826</v>
      </c>
      <c r="G772" s="25"/>
      <c r="H772" s="25"/>
      <c r="I772" s="25"/>
      <c r="BL772" s="25"/>
      <c r="BM772" s="25"/>
      <c r="BN772" s="25"/>
    </row>
    <row r="773" spans="1:66">
      <c r="A773" t="s">
        <v>276786</v>
      </c>
      <c r="B773" s="8" t="s">
        <v>276787</v>
      </c>
      <c r="C773">
        <v>1312985</v>
      </c>
      <c r="D773" s="1">
        <v>286</v>
      </c>
      <c r="E773" s="26">
        <v>50</v>
      </c>
      <c r="F773" s="26">
        <v>50</v>
      </c>
      <c r="G773" s="25"/>
      <c r="H773" s="25"/>
      <c r="I773" s="25"/>
      <c r="BL773" s="25"/>
      <c r="BM773" s="25"/>
      <c r="BN773" s="2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E2ADB-53D8-479C-B7FB-76041B5305D1}">
  <dimension ref="A1:BM649"/>
  <sheetViews>
    <sheetView workbookViewId="0">
      <selection activeCell="H14" sqref="H14"/>
    </sheetView>
  </sheetViews>
  <sheetFormatPr defaultRowHeight="14.4"/>
  <cols>
    <col min="3" max="3" width="14.109375" bestFit="1" customWidth="1"/>
    <col min="4" max="4" width="18.33203125" bestFit="1" customWidth="1"/>
    <col min="8" max="8" width="15.77734375" bestFit="1" customWidth="1"/>
    <col min="9" max="9" width="14.109375" bestFit="1" customWidth="1"/>
    <col min="10" max="10" width="18.33203125" bestFit="1" customWidth="1"/>
    <col min="16" max="16" width="18.33203125" bestFit="1" customWidth="1"/>
    <col min="61" max="61" width="15.77734375" bestFit="1" customWidth="1"/>
  </cols>
  <sheetData>
    <row r="1" spans="1:65">
      <c r="A1" t="s">
        <v>276849</v>
      </c>
      <c r="B1" t="s">
        <v>276835</v>
      </c>
      <c r="C1" t="s">
        <v>275866</v>
      </c>
      <c r="D1" t="s">
        <v>276834</v>
      </c>
      <c r="G1" t="s">
        <v>276848</v>
      </c>
      <c r="H1" t="s">
        <v>276837</v>
      </c>
      <c r="I1" t="s">
        <v>275866</v>
      </c>
      <c r="J1" t="s">
        <v>276834</v>
      </c>
      <c r="M1" t="s">
        <v>276850</v>
      </c>
      <c r="O1" t="s">
        <v>275866</v>
      </c>
      <c r="P1" t="s">
        <v>276834</v>
      </c>
      <c r="S1" t="s">
        <v>276852</v>
      </c>
      <c r="T1" t="s">
        <v>276851</v>
      </c>
      <c r="U1" t="s">
        <v>275866</v>
      </c>
      <c r="V1" t="s">
        <v>276834</v>
      </c>
      <c r="Y1" t="s">
        <v>276853</v>
      </c>
      <c r="Z1" t="s">
        <v>276854</v>
      </c>
      <c r="AA1" t="s">
        <v>275866</v>
      </c>
      <c r="AB1" t="s">
        <v>276834</v>
      </c>
      <c r="AE1" t="s">
        <v>276856</v>
      </c>
      <c r="AF1" t="s">
        <v>276855</v>
      </c>
      <c r="AG1" t="s">
        <v>275866</v>
      </c>
      <c r="AH1" t="s">
        <v>276834</v>
      </c>
      <c r="AK1" t="s">
        <v>276857</v>
      </c>
      <c r="AL1" t="s">
        <v>276858</v>
      </c>
      <c r="AM1" t="s">
        <v>275866</v>
      </c>
      <c r="AN1" t="s">
        <v>276834</v>
      </c>
      <c r="AQ1" t="s">
        <v>276859</v>
      </c>
      <c r="AR1" t="s">
        <v>276860</v>
      </c>
      <c r="AS1" t="s">
        <v>275866</v>
      </c>
      <c r="AT1" t="s">
        <v>276834</v>
      </c>
      <c r="AW1" t="s">
        <v>276861</v>
      </c>
      <c r="AX1" t="s">
        <v>276862</v>
      </c>
      <c r="AY1" t="s">
        <v>275866</v>
      </c>
      <c r="AZ1" t="s">
        <v>276834</v>
      </c>
      <c r="BC1" t="s">
        <v>276863</v>
      </c>
      <c r="BD1" t="s">
        <v>276864</v>
      </c>
      <c r="BE1" t="s">
        <v>275866</v>
      </c>
      <c r="BF1" t="s">
        <v>276834</v>
      </c>
      <c r="BI1" t="s">
        <v>276865</v>
      </c>
      <c r="BJ1" t="s">
        <v>276866</v>
      </c>
      <c r="BK1" t="s">
        <v>275866</v>
      </c>
      <c r="BL1" t="s">
        <v>276834</v>
      </c>
    </row>
    <row r="2" spans="1:65">
      <c r="A2">
        <v>109937</v>
      </c>
      <c r="B2" t="s">
        <v>6669</v>
      </c>
      <c r="C2" t="s">
        <v>10048</v>
      </c>
      <c r="D2">
        <v>188</v>
      </c>
      <c r="E2">
        <v>1</v>
      </c>
      <c r="G2">
        <v>113513</v>
      </c>
      <c r="H2" t="s">
        <v>6669</v>
      </c>
      <c r="I2" t="s">
        <v>9107</v>
      </c>
      <c r="J2">
        <v>187.5</v>
      </c>
      <c r="K2">
        <v>1</v>
      </c>
      <c r="M2">
        <v>103685</v>
      </c>
      <c r="N2" t="s">
        <v>6669</v>
      </c>
      <c r="O2" t="s">
        <v>10050</v>
      </c>
      <c r="P2">
        <v>152.88571428571427</v>
      </c>
      <c r="Q2">
        <v>1</v>
      </c>
      <c r="S2">
        <v>113513</v>
      </c>
      <c r="T2" t="s">
        <v>6669</v>
      </c>
      <c r="U2" t="s">
        <v>9107</v>
      </c>
      <c r="V2">
        <v>180</v>
      </c>
      <c r="W2">
        <v>1</v>
      </c>
      <c r="Y2">
        <v>109416</v>
      </c>
      <c r="Z2" t="s">
        <v>6669</v>
      </c>
      <c r="AA2" t="s">
        <v>10988</v>
      </c>
      <c r="AB2">
        <v>185</v>
      </c>
      <c r="AC2">
        <v>1</v>
      </c>
      <c r="AE2">
        <v>103685</v>
      </c>
      <c r="AF2" t="s">
        <v>6669</v>
      </c>
      <c r="AG2" t="s">
        <v>10050</v>
      </c>
      <c r="AH2">
        <v>175.4</v>
      </c>
      <c r="AI2">
        <v>1</v>
      </c>
      <c r="AK2">
        <v>113401</v>
      </c>
      <c r="AL2" t="s">
        <v>6669</v>
      </c>
      <c r="AM2" t="s">
        <v>9095</v>
      </c>
      <c r="AN2">
        <v>157</v>
      </c>
      <c r="AO2">
        <v>1</v>
      </c>
      <c r="AQ2">
        <v>103685</v>
      </c>
      <c r="AR2" t="s">
        <v>6669</v>
      </c>
      <c r="AS2" t="s">
        <v>10050</v>
      </c>
      <c r="AT2">
        <v>137.78723404255319</v>
      </c>
      <c r="AU2">
        <v>1</v>
      </c>
      <c r="AW2">
        <v>103685</v>
      </c>
      <c r="AX2" t="s">
        <v>6669</v>
      </c>
      <c r="AY2" t="s">
        <v>10050</v>
      </c>
      <c r="AZ2">
        <v>168.5</v>
      </c>
      <c r="BA2">
        <v>1</v>
      </c>
      <c r="BC2">
        <v>109937</v>
      </c>
      <c r="BD2" t="s">
        <v>6669</v>
      </c>
      <c r="BE2" t="s">
        <v>10048</v>
      </c>
      <c r="BF2">
        <v>189</v>
      </c>
      <c r="BG2">
        <v>1</v>
      </c>
      <c r="BI2">
        <f>VLOOKUP(BK2,[1]tblEscolas!$A:$G,7,FALSE)</f>
        <v>103685</v>
      </c>
      <c r="BJ2" t="str">
        <f>VLOOKUP(BK2,[1]tblEscolas!$A:$G,3,FALSE)</f>
        <v>01</v>
      </c>
      <c r="BK2" t="s">
        <v>10050</v>
      </c>
      <c r="BL2">
        <v>143.49714285714285</v>
      </c>
      <c r="BM2">
        <f>1</f>
        <v>1</v>
      </c>
    </row>
    <row r="3" spans="1:65">
      <c r="A3">
        <v>103685</v>
      </c>
      <c r="B3" t="s">
        <v>6669</v>
      </c>
      <c r="C3" t="s">
        <v>10050</v>
      </c>
      <c r="D3">
        <v>179</v>
      </c>
      <c r="E3">
        <v>2</v>
      </c>
      <c r="G3">
        <v>104118</v>
      </c>
      <c r="H3" t="s">
        <v>6669</v>
      </c>
      <c r="I3" t="s">
        <v>9108</v>
      </c>
      <c r="J3">
        <v>167</v>
      </c>
      <c r="K3">
        <v>2</v>
      </c>
      <c r="M3">
        <v>109416</v>
      </c>
      <c r="N3" t="s">
        <v>6669</v>
      </c>
      <c r="O3" t="s">
        <v>10988</v>
      </c>
      <c r="P3">
        <v>137.92682926829269</v>
      </c>
      <c r="Q3">
        <v>2</v>
      </c>
      <c r="S3">
        <v>101615</v>
      </c>
      <c r="T3" t="s">
        <v>6669</v>
      </c>
      <c r="U3" t="s">
        <v>134511</v>
      </c>
      <c r="V3">
        <v>176.625</v>
      </c>
      <c r="W3">
        <v>2</v>
      </c>
      <c r="Y3">
        <v>114598</v>
      </c>
      <c r="Z3" t="s">
        <v>6669</v>
      </c>
      <c r="AA3" t="s">
        <v>138390</v>
      </c>
      <c r="AB3">
        <v>167.66666666666666</v>
      </c>
      <c r="AC3">
        <v>2</v>
      </c>
      <c r="AE3">
        <v>113513</v>
      </c>
      <c r="AF3" t="s">
        <v>6669</v>
      </c>
      <c r="AG3" t="s">
        <v>9107</v>
      </c>
      <c r="AH3">
        <v>160.5</v>
      </c>
      <c r="AI3">
        <v>2</v>
      </c>
      <c r="AK3">
        <v>109937</v>
      </c>
      <c r="AL3" t="s">
        <v>6669</v>
      </c>
      <c r="AM3" t="s">
        <v>10048</v>
      </c>
      <c r="AN3">
        <v>148</v>
      </c>
      <c r="AO3">
        <v>2</v>
      </c>
      <c r="AQ3">
        <v>102475</v>
      </c>
      <c r="AR3" t="s">
        <v>6669</v>
      </c>
      <c r="AS3" t="s">
        <v>10046</v>
      </c>
      <c r="AT3">
        <v>135.16666666666666</v>
      </c>
      <c r="AU3">
        <v>2</v>
      </c>
      <c r="AW3">
        <v>113513</v>
      </c>
      <c r="AX3" t="s">
        <v>6669</v>
      </c>
      <c r="AY3" t="s">
        <v>9107</v>
      </c>
      <c r="AZ3">
        <v>147</v>
      </c>
      <c r="BA3">
        <v>2</v>
      </c>
      <c r="BC3">
        <v>102475</v>
      </c>
      <c r="BD3" t="s">
        <v>6669</v>
      </c>
      <c r="BE3" t="s">
        <v>10046</v>
      </c>
      <c r="BF3">
        <v>188</v>
      </c>
      <c r="BG3">
        <v>2</v>
      </c>
      <c r="BI3">
        <f>VLOOKUP(BK3,[1]tblEscolas!$A:$G,7,FALSE)</f>
        <v>109416</v>
      </c>
      <c r="BJ3" t="str">
        <f>VLOOKUP(BK3,[1]tblEscolas!$A:$G,3,FALSE)</f>
        <v>01</v>
      </c>
      <c r="BK3" t="s">
        <v>10988</v>
      </c>
      <c r="BL3">
        <v>141.65566037735849</v>
      </c>
      <c r="BM3">
        <f>IF(BJ3=BJ2, BM2+1, 1)</f>
        <v>2</v>
      </c>
    </row>
    <row r="4" spans="1:65">
      <c r="A4">
        <v>116374</v>
      </c>
      <c r="B4" t="s">
        <v>6669</v>
      </c>
      <c r="C4" t="s">
        <v>206958</v>
      </c>
      <c r="D4">
        <v>167.6</v>
      </c>
      <c r="E4">
        <v>3</v>
      </c>
      <c r="G4">
        <v>119684</v>
      </c>
      <c r="H4" t="s">
        <v>6669</v>
      </c>
      <c r="I4" t="s">
        <v>139496</v>
      </c>
      <c r="J4">
        <v>155</v>
      </c>
      <c r="K4">
        <v>3</v>
      </c>
      <c r="M4">
        <v>109937</v>
      </c>
      <c r="N4" t="s">
        <v>6669</v>
      </c>
      <c r="O4" t="s">
        <v>10048</v>
      </c>
      <c r="P4">
        <v>131.91428571428571</v>
      </c>
      <c r="Q4">
        <v>3</v>
      </c>
      <c r="S4">
        <v>116286</v>
      </c>
      <c r="T4" t="s">
        <v>6669</v>
      </c>
      <c r="U4" t="s">
        <v>19910</v>
      </c>
      <c r="V4">
        <v>169.5</v>
      </c>
      <c r="W4">
        <v>3</v>
      </c>
      <c r="Y4">
        <v>109937</v>
      </c>
      <c r="Z4" t="s">
        <v>6669</v>
      </c>
      <c r="AA4" t="s">
        <v>10048</v>
      </c>
      <c r="AB4">
        <v>167</v>
      </c>
      <c r="AC4">
        <v>3</v>
      </c>
      <c r="AE4">
        <v>101928</v>
      </c>
      <c r="AF4" t="s">
        <v>6669</v>
      </c>
      <c r="AG4" t="s">
        <v>216097</v>
      </c>
      <c r="AH4">
        <v>146.35714285714286</v>
      </c>
      <c r="AI4">
        <v>3</v>
      </c>
      <c r="AK4">
        <v>111920</v>
      </c>
      <c r="AL4" t="s">
        <v>6669</v>
      </c>
      <c r="AM4" t="s">
        <v>137946</v>
      </c>
      <c r="AN4">
        <v>144.75</v>
      </c>
      <c r="AO4">
        <v>3</v>
      </c>
      <c r="AQ4">
        <v>105250</v>
      </c>
      <c r="AR4" t="s">
        <v>6669</v>
      </c>
      <c r="AS4" t="s">
        <v>79123</v>
      </c>
      <c r="AT4">
        <v>131.57499999999999</v>
      </c>
      <c r="AU4">
        <v>3</v>
      </c>
      <c r="AW4">
        <v>105250</v>
      </c>
      <c r="AX4" t="s">
        <v>6669</v>
      </c>
      <c r="AY4" t="s">
        <v>79123</v>
      </c>
      <c r="AZ4">
        <v>140.33333333333334</v>
      </c>
      <c r="BA4">
        <v>3</v>
      </c>
      <c r="BC4">
        <v>103685</v>
      </c>
      <c r="BD4" t="s">
        <v>6669</v>
      </c>
      <c r="BE4" t="s">
        <v>10050</v>
      </c>
      <c r="BF4">
        <v>169</v>
      </c>
      <c r="BG4">
        <v>3</v>
      </c>
      <c r="BI4">
        <f>VLOOKUP(BK4,[1]tblEscolas!$A:$G,7,FALSE)</f>
        <v>105250</v>
      </c>
      <c r="BJ4" t="str">
        <f>VLOOKUP(BK4,[1]tblEscolas!$A:$G,3,FALSE)</f>
        <v>01</v>
      </c>
      <c r="BK4" t="s">
        <v>79123</v>
      </c>
      <c r="BL4">
        <v>126.94878361075544</v>
      </c>
      <c r="BM4">
        <f t="shared" ref="BM4:BM67" si="0">IF(BJ4=BJ3, BM3+1, 1)</f>
        <v>3</v>
      </c>
    </row>
    <row r="5" spans="1:65">
      <c r="A5">
        <v>113513</v>
      </c>
      <c r="B5" t="s">
        <v>6669</v>
      </c>
      <c r="C5" t="s">
        <v>9107</v>
      </c>
      <c r="D5">
        <v>167.5</v>
      </c>
      <c r="E5">
        <v>4</v>
      </c>
      <c r="G5">
        <v>112573</v>
      </c>
      <c r="H5" t="s">
        <v>6669</v>
      </c>
      <c r="I5" t="s">
        <v>9078</v>
      </c>
      <c r="J5">
        <v>154.5</v>
      </c>
      <c r="K5">
        <v>4</v>
      </c>
      <c r="M5">
        <v>105250</v>
      </c>
      <c r="N5" t="s">
        <v>6669</v>
      </c>
      <c r="O5" t="s">
        <v>79123</v>
      </c>
      <c r="P5">
        <v>131</v>
      </c>
      <c r="Q5">
        <v>4</v>
      </c>
      <c r="S5">
        <v>119684</v>
      </c>
      <c r="T5" t="s">
        <v>6669</v>
      </c>
      <c r="U5" t="s">
        <v>139496</v>
      </c>
      <c r="V5">
        <v>158.18181818181819</v>
      </c>
      <c r="W5">
        <v>4</v>
      </c>
      <c r="Y5">
        <v>110638</v>
      </c>
      <c r="Z5" t="s">
        <v>6669</v>
      </c>
      <c r="AA5" t="s">
        <v>137658</v>
      </c>
      <c r="AB5">
        <v>158.09090909090909</v>
      </c>
      <c r="AC5">
        <v>4</v>
      </c>
      <c r="AE5">
        <v>109937</v>
      </c>
      <c r="AF5" t="s">
        <v>6669</v>
      </c>
      <c r="AG5" t="s">
        <v>10048</v>
      </c>
      <c r="AH5">
        <v>145.04166666666666</v>
      </c>
      <c r="AI5">
        <v>4</v>
      </c>
      <c r="AK5">
        <v>103685</v>
      </c>
      <c r="AL5" t="s">
        <v>6669</v>
      </c>
      <c r="AM5" t="s">
        <v>10050</v>
      </c>
      <c r="AN5">
        <v>142.83333333333334</v>
      </c>
      <c r="AO5">
        <v>4</v>
      </c>
      <c r="AQ5">
        <v>109416</v>
      </c>
      <c r="AR5" t="s">
        <v>6669</v>
      </c>
      <c r="AS5" t="s">
        <v>10988</v>
      </c>
      <c r="AT5">
        <v>131.53521126760563</v>
      </c>
      <c r="AU5">
        <v>4</v>
      </c>
      <c r="AW5">
        <v>112573</v>
      </c>
      <c r="AX5" t="s">
        <v>6669</v>
      </c>
      <c r="AY5" t="s">
        <v>9078</v>
      </c>
      <c r="AZ5">
        <v>135</v>
      </c>
      <c r="BA5">
        <v>4</v>
      </c>
      <c r="BC5">
        <v>101928</v>
      </c>
      <c r="BD5" t="s">
        <v>6669</v>
      </c>
      <c r="BE5" t="s">
        <v>216097</v>
      </c>
      <c r="BF5">
        <v>145.33333333333334</v>
      </c>
      <c r="BG5">
        <v>4</v>
      </c>
      <c r="BI5">
        <f>VLOOKUP(BK5,[1]tblEscolas!$A:$G,7,FALSE)</f>
        <v>109937</v>
      </c>
      <c r="BJ5" t="str">
        <f>VLOOKUP(BK5,[1]tblEscolas!$A:$G,3,FALSE)</f>
        <v>01</v>
      </c>
      <c r="BK5" t="s">
        <v>10048</v>
      </c>
      <c r="BL5">
        <v>126.77714285714286</v>
      </c>
      <c r="BM5">
        <f t="shared" si="0"/>
        <v>4</v>
      </c>
    </row>
    <row r="6" spans="1:65">
      <c r="A6">
        <v>113147</v>
      </c>
      <c r="B6" t="s">
        <v>6669</v>
      </c>
      <c r="C6" t="s">
        <v>18842</v>
      </c>
      <c r="D6">
        <v>165.4</v>
      </c>
      <c r="E6">
        <v>5</v>
      </c>
      <c r="G6">
        <v>101928</v>
      </c>
      <c r="H6" t="s">
        <v>6669</v>
      </c>
      <c r="I6" t="s">
        <v>216097</v>
      </c>
      <c r="J6">
        <v>151.85714285714286</v>
      </c>
      <c r="K6">
        <v>5</v>
      </c>
      <c r="M6">
        <v>102475</v>
      </c>
      <c r="N6" t="s">
        <v>6669</v>
      </c>
      <c r="O6" t="s">
        <v>10046</v>
      </c>
      <c r="P6">
        <v>127.5</v>
      </c>
      <c r="Q6">
        <v>5</v>
      </c>
      <c r="S6">
        <v>107743</v>
      </c>
      <c r="T6" t="s">
        <v>6669</v>
      </c>
      <c r="U6" t="s">
        <v>79905</v>
      </c>
      <c r="V6">
        <v>155.33333333333334</v>
      </c>
      <c r="W6">
        <v>5</v>
      </c>
      <c r="Y6">
        <v>105250</v>
      </c>
      <c r="Z6" t="s">
        <v>6669</v>
      </c>
      <c r="AA6" t="s">
        <v>79123</v>
      </c>
      <c r="AB6">
        <v>155</v>
      </c>
      <c r="AC6">
        <v>5</v>
      </c>
      <c r="AE6">
        <v>109416</v>
      </c>
      <c r="AF6" t="s">
        <v>6669</v>
      </c>
      <c r="AG6" t="s">
        <v>10988</v>
      </c>
      <c r="AH6">
        <v>137.66666666666666</v>
      </c>
      <c r="AI6">
        <v>5</v>
      </c>
      <c r="AK6">
        <v>109416</v>
      </c>
      <c r="AL6" t="s">
        <v>6669</v>
      </c>
      <c r="AM6" t="s">
        <v>10988</v>
      </c>
      <c r="AN6">
        <v>139</v>
      </c>
      <c r="AO6">
        <v>5</v>
      </c>
      <c r="AQ6">
        <v>112573</v>
      </c>
      <c r="AR6" t="s">
        <v>6669</v>
      </c>
      <c r="AS6" t="s">
        <v>9078</v>
      </c>
      <c r="AT6">
        <v>126.23529411764706</v>
      </c>
      <c r="AU6">
        <v>5</v>
      </c>
      <c r="AW6">
        <v>105783</v>
      </c>
      <c r="AX6" t="s">
        <v>6669</v>
      </c>
      <c r="AY6" t="s">
        <v>17057</v>
      </c>
      <c r="AZ6">
        <v>131.72727272727272</v>
      </c>
      <c r="BA6">
        <v>5</v>
      </c>
      <c r="BC6">
        <v>110638</v>
      </c>
      <c r="BD6" t="s">
        <v>6669</v>
      </c>
      <c r="BE6" t="s">
        <v>137658</v>
      </c>
      <c r="BF6">
        <v>143.375</v>
      </c>
      <c r="BG6">
        <v>5</v>
      </c>
      <c r="BI6">
        <f>VLOOKUP(BK6,[1]tblEscolas!$A:$G,7,FALSE)</f>
        <v>113513</v>
      </c>
      <c r="BJ6" t="str">
        <f>VLOOKUP(BK6,[1]tblEscolas!$A:$G,3,FALSE)</f>
        <v>01</v>
      </c>
      <c r="BK6" t="s">
        <v>9107</v>
      </c>
      <c r="BL6">
        <v>125.27731092436974</v>
      </c>
      <c r="BM6">
        <f t="shared" si="0"/>
        <v>5</v>
      </c>
    </row>
    <row r="7" spans="1:65">
      <c r="A7">
        <v>116413</v>
      </c>
      <c r="B7" t="s">
        <v>6669</v>
      </c>
      <c r="C7" t="s">
        <v>82071</v>
      </c>
      <c r="D7">
        <v>165</v>
      </c>
      <c r="E7">
        <v>6</v>
      </c>
      <c r="G7">
        <v>103685</v>
      </c>
      <c r="H7" t="s">
        <v>6669</v>
      </c>
      <c r="I7" t="s">
        <v>10050</v>
      </c>
      <c r="J7">
        <v>148</v>
      </c>
      <c r="K7">
        <v>6</v>
      </c>
      <c r="M7">
        <v>107743</v>
      </c>
      <c r="N7" t="s">
        <v>6669</v>
      </c>
      <c r="O7" t="s">
        <v>79905</v>
      </c>
      <c r="P7">
        <v>126.22463768115942</v>
      </c>
      <c r="Q7">
        <v>6</v>
      </c>
      <c r="S7">
        <v>107083</v>
      </c>
      <c r="T7" t="s">
        <v>6669</v>
      </c>
      <c r="U7" t="s">
        <v>18238</v>
      </c>
      <c r="V7">
        <v>154.85714285714286</v>
      </c>
      <c r="W7">
        <v>6</v>
      </c>
      <c r="Y7">
        <v>116286</v>
      </c>
      <c r="Z7" t="s">
        <v>6669</v>
      </c>
      <c r="AA7" t="s">
        <v>19910</v>
      </c>
      <c r="AB7">
        <v>149.5</v>
      </c>
      <c r="AC7">
        <v>6</v>
      </c>
      <c r="AE7">
        <v>106146</v>
      </c>
      <c r="AF7" t="s">
        <v>6669</v>
      </c>
      <c r="AG7" t="s">
        <v>136930</v>
      </c>
      <c r="AH7">
        <v>133.15789473684211</v>
      </c>
      <c r="AI7">
        <v>6</v>
      </c>
      <c r="AK7">
        <v>103434</v>
      </c>
      <c r="AL7" t="s">
        <v>6669</v>
      </c>
      <c r="AM7" t="s">
        <v>135482</v>
      </c>
      <c r="AN7">
        <v>135.57142857142858</v>
      </c>
      <c r="AO7">
        <v>6</v>
      </c>
      <c r="AQ7">
        <v>109937</v>
      </c>
      <c r="AR7" t="s">
        <v>6669</v>
      </c>
      <c r="AS7" t="s">
        <v>10048</v>
      </c>
      <c r="AT7">
        <v>123.02500000000001</v>
      </c>
      <c r="AU7">
        <v>6</v>
      </c>
      <c r="AW7">
        <v>113147</v>
      </c>
      <c r="AX7" t="s">
        <v>6669</v>
      </c>
      <c r="AY7" t="s">
        <v>18842</v>
      </c>
      <c r="AZ7">
        <v>131.5</v>
      </c>
      <c r="BA7">
        <v>6</v>
      </c>
      <c r="BC7">
        <v>113513</v>
      </c>
      <c r="BD7" t="s">
        <v>6669</v>
      </c>
      <c r="BE7" t="s">
        <v>9107</v>
      </c>
      <c r="BF7">
        <v>142.09090909090909</v>
      </c>
      <c r="BG7">
        <v>6</v>
      </c>
      <c r="BI7">
        <f>VLOOKUP(BK7,[1]tblEscolas!$A:$G,7,FALSE)</f>
        <v>113401</v>
      </c>
      <c r="BJ7" t="str">
        <f>VLOOKUP(BK7,[1]tblEscolas!$A:$G,3,FALSE)</f>
        <v>01</v>
      </c>
      <c r="BK7" t="s">
        <v>9095</v>
      </c>
      <c r="BL7">
        <v>124.89622641509433</v>
      </c>
      <c r="BM7">
        <f t="shared" si="0"/>
        <v>6</v>
      </c>
    </row>
    <row r="8" spans="1:65">
      <c r="A8">
        <v>115226</v>
      </c>
      <c r="B8" t="s">
        <v>6669</v>
      </c>
      <c r="C8" t="s">
        <v>81630</v>
      </c>
      <c r="D8">
        <v>164.6</v>
      </c>
      <c r="E8">
        <v>7</v>
      </c>
      <c r="G8">
        <v>113401</v>
      </c>
      <c r="H8" t="s">
        <v>6669</v>
      </c>
      <c r="I8" t="s">
        <v>9095</v>
      </c>
      <c r="J8">
        <v>146.5</v>
      </c>
      <c r="K8">
        <v>7</v>
      </c>
      <c r="M8">
        <v>116286</v>
      </c>
      <c r="N8" t="s">
        <v>6669</v>
      </c>
      <c r="O8" t="s">
        <v>19910</v>
      </c>
      <c r="P8">
        <v>124.89</v>
      </c>
      <c r="Q8">
        <v>7</v>
      </c>
      <c r="S8">
        <v>116413</v>
      </c>
      <c r="T8" t="s">
        <v>6669</v>
      </c>
      <c r="U8" t="s">
        <v>82071</v>
      </c>
      <c r="V8">
        <v>153.86666666666667</v>
      </c>
      <c r="W8">
        <v>7</v>
      </c>
      <c r="Y8">
        <v>103685</v>
      </c>
      <c r="Z8" t="s">
        <v>6669</v>
      </c>
      <c r="AA8" t="s">
        <v>10050</v>
      </c>
      <c r="AB8">
        <v>149</v>
      </c>
      <c r="AC8">
        <v>7</v>
      </c>
      <c r="AE8">
        <v>116520</v>
      </c>
      <c r="AF8" t="s">
        <v>6669</v>
      </c>
      <c r="AG8" t="s">
        <v>10618</v>
      </c>
      <c r="AH8">
        <v>129.375</v>
      </c>
      <c r="AI8">
        <v>7</v>
      </c>
      <c r="AK8">
        <v>113513</v>
      </c>
      <c r="AL8" t="s">
        <v>6669</v>
      </c>
      <c r="AM8" t="s">
        <v>9107</v>
      </c>
      <c r="AN8">
        <v>132</v>
      </c>
      <c r="AO8">
        <v>7</v>
      </c>
      <c r="AQ8">
        <v>116286</v>
      </c>
      <c r="AR8" t="s">
        <v>6669</v>
      </c>
      <c r="AS8" t="s">
        <v>19910</v>
      </c>
      <c r="AT8">
        <v>121.29203539823008</v>
      </c>
      <c r="AU8">
        <v>7</v>
      </c>
      <c r="AW8">
        <v>116286</v>
      </c>
      <c r="AX8" t="s">
        <v>6669</v>
      </c>
      <c r="AY8" t="s">
        <v>19910</v>
      </c>
      <c r="AZ8">
        <v>130.33333333333334</v>
      </c>
      <c r="BA8">
        <v>7</v>
      </c>
      <c r="BC8">
        <v>106146</v>
      </c>
      <c r="BD8" t="s">
        <v>6669</v>
      </c>
      <c r="BE8" t="s">
        <v>136930</v>
      </c>
      <c r="BF8">
        <v>141.57894736842104</v>
      </c>
      <c r="BG8">
        <v>7</v>
      </c>
      <c r="BI8">
        <f>VLOOKUP(BK8,[1]tblEscolas!$A:$G,7,FALSE)</f>
        <v>116286</v>
      </c>
      <c r="BJ8" t="str">
        <f>VLOOKUP(BK8,[1]tblEscolas!$A:$G,3,FALSE)</f>
        <v>01</v>
      </c>
      <c r="BK8" t="s">
        <v>19910</v>
      </c>
      <c r="BL8">
        <v>123.86930693069307</v>
      </c>
      <c r="BM8">
        <f t="shared" si="0"/>
        <v>7</v>
      </c>
    </row>
    <row r="9" spans="1:65">
      <c r="A9">
        <v>111920</v>
      </c>
      <c r="B9" t="s">
        <v>6669</v>
      </c>
      <c r="C9" t="s">
        <v>137946</v>
      </c>
      <c r="D9">
        <v>160.16666666666666</v>
      </c>
      <c r="E9">
        <v>8</v>
      </c>
      <c r="G9">
        <v>116374</v>
      </c>
      <c r="H9" t="s">
        <v>6669</v>
      </c>
      <c r="I9" t="s">
        <v>206958</v>
      </c>
      <c r="J9">
        <v>141.75</v>
      </c>
      <c r="K9">
        <v>8</v>
      </c>
      <c r="M9">
        <v>103434</v>
      </c>
      <c r="N9" t="s">
        <v>6669</v>
      </c>
      <c r="O9" t="s">
        <v>135482</v>
      </c>
      <c r="P9">
        <v>122.98198198198199</v>
      </c>
      <c r="Q9">
        <v>8</v>
      </c>
      <c r="S9">
        <v>116520</v>
      </c>
      <c r="T9" t="s">
        <v>6669</v>
      </c>
      <c r="U9" t="s">
        <v>10618</v>
      </c>
      <c r="V9">
        <v>152</v>
      </c>
      <c r="W9">
        <v>8</v>
      </c>
      <c r="Y9">
        <v>108163</v>
      </c>
      <c r="Z9" t="s">
        <v>6669</v>
      </c>
      <c r="AA9" t="s">
        <v>137213</v>
      </c>
      <c r="AB9">
        <v>144.3125</v>
      </c>
      <c r="AC9">
        <v>8</v>
      </c>
      <c r="AE9">
        <v>107083</v>
      </c>
      <c r="AF9" t="s">
        <v>6669</v>
      </c>
      <c r="AG9" t="s">
        <v>18238</v>
      </c>
      <c r="AH9">
        <v>127.93548387096774</v>
      </c>
      <c r="AI9">
        <v>8</v>
      </c>
      <c r="AK9">
        <v>105783</v>
      </c>
      <c r="AL9" t="s">
        <v>6669</v>
      </c>
      <c r="AM9" t="s">
        <v>17057</v>
      </c>
      <c r="AN9">
        <v>128.90909090909091</v>
      </c>
      <c r="AO9">
        <v>8</v>
      </c>
      <c r="AQ9">
        <v>104548</v>
      </c>
      <c r="AR9" t="s">
        <v>6669</v>
      </c>
      <c r="AS9" t="s">
        <v>136059</v>
      </c>
      <c r="AT9">
        <v>121.0377358490566</v>
      </c>
      <c r="AU9">
        <v>8</v>
      </c>
      <c r="AW9">
        <v>110638</v>
      </c>
      <c r="AX9" t="s">
        <v>6669</v>
      </c>
      <c r="AY9" t="s">
        <v>137658</v>
      </c>
      <c r="AZ9">
        <v>127</v>
      </c>
      <c r="BA9">
        <v>8</v>
      </c>
      <c r="BC9">
        <v>112573</v>
      </c>
      <c r="BD9" t="s">
        <v>6669</v>
      </c>
      <c r="BE9" t="s">
        <v>9078</v>
      </c>
      <c r="BF9">
        <v>140.25</v>
      </c>
      <c r="BG9">
        <v>8</v>
      </c>
      <c r="BI9">
        <f>VLOOKUP(BK9,[1]tblEscolas!$A:$G,7,FALSE)</f>
        <v>112573</v>
      </c>
      <c r="BJ9" t="str">
        <f>VLOOKUP(BK9,[1]tblEscolas!$A:$G,3,FALSE)</f>
        <v>01</v>
      </c>
      <c r="BK9" t="s">
        <v>9078</v>
      </c>
      <c r="BL9">
        <v>123.28846153846153</v>
      </c>
      <c r="BM9">
        <f t="shared" si="0"/>
        <v>8</v>
      </c>
    </row>
    <row r="10" spans="1:65">
      <c r="A10">
        <v>105250</v>
      </c>
      <c r="B10" t="s">
        <v>6669</v>
      </c>
      <c r="C10" t="s">
        <v>79123</v>
      </c>
      <c r="D10">
        <v>159.88235294117646</v>
      </c>
      <c r="E10">
        <v>9</v>
      </c>
      <c r="G10">
        <v>113278</v>
      </c>
      <c r="H10" t="s">
        <v>6669</v>
      </c>
      <c r="I10" t="s">
        <v>81079</v>
      </c>
      <c r="J10">
        <v>138.85714285714286</v>
      </c>
      <c r="K10">
        <v>9</v>
      </c>
      <c r="M10">
        <v>114598</v>
      </c>
      <c r="N10" t="s">
        <v>6669</v>
      </c>
      <c r="O10" t="s">
        <v>138390</v>
      </c>
      <c r="P10">
        <v>121.60714285714286</v>
      </c>
      <c r="Q10">
        <v>9</v>
      </c>
      <c r="S10">
        <v>113147</v>
      </c>
      <c r="T10" t="s">
        <v>6669</v>
      </c>
      <c r="U10" t="s">
        <v>18842</v>
      </c>
      <c r="V10">
        <v>150.5</v>
      </c>
      <c r="W10">
        <v>9</v>
      </c>
      <c r="Y10">
        <v>105411</v>
      </c>
      <c r="Z10" t="s">
        <v>6669</v>
      </c>
      <c r="AA10" t="s">
        <v>206431</v>
      </c>
      <c r="AB10">
        <v>128.77777777777777</v>
      </c>
      <c r="AC10">
        <v>9</v>
      </c>
      <c r="AE10">
        <v>108163</v>
      </c>
      <c r="AF10" t="s">
        <v>6669</v>
      </c>
      <c r="AG10" t="s">
        <v>137213</v>
      </c>
      <c r="AH10">
        <v>127.77272727272727</v>
      </c>
      <c r="AI10">
        <v>9</v>
      </c>
      <c r="AK10">
        <v>101928</v>
      </c>
      <c r="AL10" t="s">
        <v>6669</v>
      </c>
      <c r="AM10" t="s">
        <v>216097</v>
      </c>
      <c r="AN10">
        <v>126.47058823529412</v>
      </c>
      <c r="AO10">
        <v>9</v>
      </c>
      <c r="AQ10">
        <v>108163</v>
      </c>
      <c r="AR10" t="s">
        <v>6669</v>
      </c>
      <c r="AS10" t="s">
        <v>137213</v>
      </c>
      <c r="AT10">
        <v>119.56716417910448</v>
      </c>
      <c r="AU10">
        <v>9</v>
      </c>
      <c r="AW10">
        <v>118971</v>
      </c>
      <c r="AX10" t="s">
        <v>6669</v>
      </c>
      <c r="AY10" t="s">
        <v>139169</v>
      </c>
      <c r="AZ10">
        <v>125.45454545454545</v>
      </c>
      <c r="BA10">
        <v>9</v>
      </c>
      <c r="BC10">
        <v>118971</v>
      </c>
      <c r="BD10" t="s">
        <v>6669</v>
      </c>
      <c r="BE10" t="s">
        <v>139169</v>
      </c>
      <c r="BF10">
        <v>140</v>
      </c>
      <c r="BG10">
        <v>9</v>
      </c>
      <c r="BI10">
        <f>VLOOKUP(BK10,[1]tblEscolas!$A:$G,7,FALSE)</f>
        <v>101928</v>
      </c>
      <c r="BJ10" t="str">
        <f>VLOOKUP(BK10,[1]tblEscolas!$A:$G,3,FALSE)</f>
        <v>01</v>
      </c>
      <c r="BK10" t="s">
        <v>216097</v>
      </c>
      <c r="BL10">
        <v>122.99539877300613</v>
      </c>
      <c r="BM10">
        <f t="shared" si="0"/>
        <v>9</v>
      </c>
    </row>
    <row r="11" spans="1:65">
      <c r="A11">
        <v>105783</v>
      </c>
      <c r="B11" t="s">
        <v>6669</v>
      </c>
      <c r="C11" t="s">
        <v>17057</v>
      </c>
      <c r="D11">
        <v>159.69767441860466</v>
      </c>
      <c r="E11">
        <v>10</v>
      </c>
      <c r="G11">
        <v>107743</v>
      </c>
      <c r="H11" t="s">
        <v>6669</v>
      </c>
      <c r="I11" t="s">
        <v>79905</v>
      </c>
      <c r="J11">
        <v>138.64285714285714</v>
      </c>
      <c r="K11">
        <v>10</v>
      </c>
      <c r="M11">
        <v>101928</v>
      </c>
      <c r="N11" t="s">
        <v>6669</v>
      </c>
      <c r="O11" t="s">
        <v>216097</v>
      </c>
      <c r="P11">
        <v>120.76515151515152</v>
      </c>
      <c r="Q11">
        <v>10</v>
      </c>
      <c r="S11">
        <v>106146</v>
      </c>
      <c r="T11" t="s">
        <v>6669</v>
      </c>
      <c r="U11" t="s">
        <v>136930</v>
      </c>
      <c r="V11">
        <v>145.25</v>
      </c>
      <c r="W11">
        <v>10</v>
      </c>
      <c r="Y11">
        <v>107083</v>
      </c>
      <c r="Z11" t="s">
        <v>6669</v>
      </c>
      <c r="AA11" t="s">
        <v>18238</v>
      </c>
      <c r="AB11">
        <v>123.42857142857143</v>
      </c>
      <c r="AC11">
        <v>10</v>
      </c>
      <c r="AE11">
        <v>113401</v>
      </c>
      <c r="AF11" t="s">
        <v>6669</v>
      </c>
      <c r="AG11" t="s">
        <v>9095</v>
      </c>
      <c r="AH11">
        <v>126.84615384615384</v>
      </c>
      <c r="AI11">
        <v>10</v>
      </c>
      <c r="AK11">
        <v>116286</v>
      </c>
      <c r="AL11" t="s">
        <v>6669</v>
      </c>
      <c r="AM11" t="s">
        <v>19910</v>
      </c>
      <c r="AN11">
        <v>123.91666666666667</v>
      </c>
      <c r="AO11">
        <v>10</v>
      </c>
      <c r="AQ11">
        <v>110638</v>
      </c>
      <c r="AR11" t="s">
        <v>6669</v>
      </c>
      <c r="AS11" t="s">
        <v>137658</v>
      </c>
      <c r="AT11">
        <v>118.10869565217391</v>
      </c>
      <c r="AU11">
        <v>10</v>
      </c>
      <c r="AW11">
        <v>114598</v>
      </c>
      <c r="AX11" t="s">
        <v>6669</v>
      </c>
      <c r="AY11" t="s">
        <v>138390</v>
      </c>
      <c r="AZ11">
        <v>124.03333333333333</v>
      </c>
      <c r="BA11">
        <v>10</v>
      </c>
      <c r="BC11">
        <v>108163</v>
      </c>
      <c r="BD11" t="s">
        <v>6669</v>
      </c>
      <c r="BE11" t="s">
        <v>137213</v>
      </c>
      <c r="BF11">
        <v>136.91304347826087</v>
      </c>
      <c r="BG11">
        <v>10</v>
      </c>
      <c r="BI11">
        <f>VLOOKUP(BK11,[1]tblEscolas!$A:$G,7,FALSE)</f>
        <v>107083</v>
      </c>
      <c r="BJ11" t="str">
        <f>VLOOKUP(BK11,[1]tblEscolas!$A:$G,3,FALSE)</f>
        <v>01</v>
      </c>
      <c r="BK11" t="s">
        <v>18238</v>
      </c>
      <c r="BL11">
        <v>122.87873754152824</v>
      </c>
      <c r="BM11">
        <f t="shared" si="0"/>
        <v>10</v>
      </c>
    </row>
    <row r="12" spans="1:65">
      <c r="A12">
        <v>107083</v>
      </c>
      <c r="B12" t="s">
        <v>6669</v>
      </c>
      <c r="C12" t="s">
        <v>18238</v>
      </c>
      <c r="D12">
        <v>158.30555555555554</v>
      </c>
      <c r="E12">
        <v>11</v>
      </c>
      <c r="G12">
        <v>114598</v>
      </c>
      <c r="H12" t="s">
        <v>6669</v>
      </c>
      <c r="I12" t="s">
        <v>138390</v>
      </c>
      <c r="J12">
        <v>134.93333333333334</v>
      </c>
      <c r="K12">
        <v>11</v>
      </c>
      <c r="M12">
        <v>104548</v>
      </c>
      <c r="N12" t="s">
        <v>6669</v>
      </c>
      <c r="O12" t="s">
        <v>136059</v>
      </c>
      <c r="P12">
        <v>119.25454545454545</v>
      </c>
      <c r="Q12">
        <v>11</v>
      </c>
      <c r="S12">
        <v>109632</v>
      </c>
      <c r="T12" t="s">
        <v>6669</v>
      </c>
      <c r="U12" t="s">
        <v>80648</v>
      </c>
      <c r="V12">
        <v>142.46666666666667</v>
      </c>
      <c r="W12">
        <v>11</v>
      </c>
      <c r="Y12">
        <v>119684</v>
      </c>
      <c r="Z12" t="s">
        <v>6669</v>
      </c>
      <c r="AA12" t="s">
        <v>139496</v>
      </c>
      <c r="AB12">
        <v>118.52631578947368</v>
      </c>
      <c r="AC12">
        <v>11</v>
      </c>
      <c r="AE12">
        <v>118500</v>
      </c>
      <c r="AF12" t="s">
        <v>6669</v>
      </c>
      <c r="AG12" t="s">
        <v>10051</v>
      </c>
      <c r="AH12">
        <v>126.8</v>
      </c>
      <c r="AI12">
        <v>11</v>
      </c>
      <c r="AK12">
        <v>106146</v>
      </c>
      <c r="AL12" t="s">
        <v>6669</v>
      </c>
      <c r="AM12" t="s">
        <v>136930</v>
      </c>
      <c r="AN12">
        <v>122.77777777777777</v>
      </c>
      <c r="AO12">
        <v>11</v>
      </c>
      <c r="AQ12">
        <v>104118</v>
      </c>
      <c r="AR12" t="s">
        <v>6669</v>
      </c>
      <c r="AS12" t="s">
        <v>9108</v>
      </c>
      <c r="AT12">
        <v>117.9</v>
      </c>
      <c r="AU12">
        <v>11</v>
      </c>
      <c r="AW12">
        <v>111920</v>
      </c>
      <c r="AX12" t="s">
        <v>6669</v>
      </c>
      <c r="AY12" t="s">
        <v>137946</v>
      </c>
      <c r="AZ12">
        <v>122.75</v>
      </c>
      <c r="BA12">
        <v>11</v>
      </c>
      <c r="BC12">
        <v>113147</v>
      </c>
      <c r="BD12" t="s">
        <v>6669</v>
      </c>
      <c r="BE12" t="s">
        <v>18842</v>
      </c>
      <c r="BF12">
        <v>134.68421052631578</v>
      </c>
      <c r="BG12">
        <v>11</v>
      </c>
      <c r="BI12">
        <f>VLOOKUP(BK12,[1]tblEscolas!$A:$G,7,FALSE)</f>
        <v>102475</v>
      </c>
      <c r="BJ12" t="str">
        <f>VLOOKUP(BK12,[1]tblEscolas!$A:$G,3,FALSE)</f>
        <v>01</v>
      </c>
      <c r="BK12" t="s">
        <v>10046</v>
      </c>
      <c r="BL12">
        <v>122.38679245283019</v>
      </c>
      <c r="BM12">
        <f t="shared" si="0"/>
        <v>11</v>
      </c>
    </row>
    <row r="13" spans="1:65">
      <c r="A13">
        <v>116520</v>
      </c>
      <c r="B13" t="s">
        <v>6669</v>
      </c>
      <c r="C13" t="s">
        <v>10618</v>
      </c>
      <c r="D13">
        <v>158.14285714285714</v>
      </c>
      <c r="E13">
        <v>12</v>
      </c>
      <c r="G13">
        <v>105250</v>
      </c>
      <c r="H13" t="s">
        <v>6669</v>
      </c>
      <c r="I13" t="s">
        <v>79123</v>
      </c>
      <c r="J13">
        <v>133.375</v>
      </c>
      <c r="K13">
        <v>12</v>
      </c>
      <c r="M13">
        <v>113513</v>
      </c>
      <c r="N13" t="s">
        <v>6669</v>
      </c>
      <c r="O13" t="s">
        <v>9107</v>
      </c>
      <c r="P13">
        <v>118.38461538461539</v>
      </c>
      <c r="Q13">
        <v>12</v>
      </c>
      <c r="S13">
        <v>105758</v>
      </c>
      <c r="T13" t="s">
        <v>6669</v>
      </c>
      <c r="U13" t="s">
        <v>136353</v>
      </c>
      <c r="V13">
        <v>140.5</v>
      </c>
      <c r="W13">
        <v>12</v>
      </c>
      <c r="Y13">
        <v>103434</v>
      </c>
      <c r="Z13" t="s">
        <v>6669</v>
      </c>
      <c r="AA13" t="s">
        <v>135482</v>
      </c>
      <c r="AB13">
        <v>117</v>
      </c>
      <c r="AC13">
        <v>12</v>
      </c>
      <c r="AE13">
        <v>111920</v>
      </c>
      <c r="AF13" t="s">
        <v>6669</v>
      </c>
      <c r="AG13" t="s">
        <v>137946</v>
      </c>
      <c r="AH13">
        <v>125.69230769230769</v>
      </c>
      <c r="AI13">
        <v>12</v>
      </c>
      <c r="AK13">
        <v>115490</v>
      </c>
      <c r="AL13" t="s">
        <v>6669</v>
      </c>
      <c r="AM13" t="s">
        <v>19430</v>
      </c>
      <c r="AN13">
        <v>122.75</v>
      </c>
      <c r="AO13">
        <v>12</v>
      </c>
      <c r="AQ13">
        <v>111920</v>
      </c>
      <c r="AR13" t="s">
        <v>6669</v>
      </c>
      <c r="AS13" t="s">
        <v>137946</v>
      </c>
      <c r="AT13">
        <v>117.67469879518072</v>
      </c>
      <c r="AU13">
        <v>12</v>
      </c>
      <c r="AW13">
        <v>107743</v>
      </c>
      <c r="AX13" t="s">
        <v>6669</v>
      </c>
      <c r="AY13" t="s">
        <v>79905</v>
      </c>
      <c r="AZ13">
        <v>119.45454545454545</v>
      </c>
      <c r="BA13">
        <v>12</v>
      </c>
      <c r="BC13">
        <v>118500</v>
      </c>
      <c r="BD13" t="s">
        <v>6669</v>
      </c>
      <c r="BE13" t="s">
        <v>10051</v>
      </c>
      <c r="BF13">
        <v>133.53846153846155</v>
      </c>
      <c r="BG13">
        <v>12</v>
      </c>
      <c r="BI13">
        <f>VLOOKUP(BK13,[1]tblEscolas!$A:$G,7,FALSE)</f>
        <v>106146</v>
      </c>
      <c r="BJ13" t="str">
        <f>VLOOKUP(BK13,[1]tblEscolas!$A:$G,3,FALSE)</f>
        <v>01</v>
      </c>
      <c r="BK13" t="s">
        <v>136930</v>
      </c>
      <c r="BL13">
        <v>121.30496453900709</v>
      </c>
      <c r="BM13">
        <f t="shared" si="0"/>
        <v>12</v>
      </c>
    </row>
    <row r="14" spans="1:65">
      <c r="A14">
        <v>102475</v>
      </c>
      <c r="B14" t="s">
        <v>6669</v>
      </c>
      <c r="C14" t="s">
        <v>10046</v>
      </c>
      <c r="D14">
        <v>157.66666666666666</v>
      </c>
      <c r="E14">
        <v>13</v>
      </c>
      <c r="G14">
        <v>110638</v>
      </c>
      <c r="H14" t="s">
        <v>6669</v>
      </c>
      <c r="I14" t="s">
        <v>137658</v>
      </c>
      <c r="J14">
        <v>130.66666666666666</v>
      </c>
      <c r="K14">
        <v>13</v>
      </c>
      <c r="M14">
        <v>110638</v>
      </c>
      <c r="N14" t="s">
        <v>6669</v>
      </c>
      <c r="O14" t="s">
        <v>137658</v>
      </c>
      <c r="P14">
        <v>116.93442622950819</v>
      </c>
      <c r="Q14">
        <v>13</v>
      </c>
      <c r="S14">
        <v>109630</v>
      </c>
      <c r="T14" t="s">
        <v>6669</v>
      </c>
      <c r="U14" t="s">
        <v>140006</v>
      </c>
      <c r="V14">
        <v>140.25</v>
      </c>
      <c r="W14">
        <v>13</v>
      </c>
      <c r="Y14">
        <v>111920</v>
      </c>
      <c r="Z14" t="s">
        <v>6669</v>
      </c>
      <c r="AA14" t="s">
        <v>137946</v>
      </c>
      <c r="AB14">
        <v>109.69230769230769</v>
      </c>
      <c r="AC14">
        <v>13</v>
      </c>
      <c r="AE14">
        <v>116286</v>
      </c>
      <c r="AF14" t="s">
        <v>6669</v>
      </c>
      <c r="AG14" t="s">
        <v>19910</v>
      </c>
      <c r="AH14">
        <v>124.80952380952381</v>
      </c>
      <c r="AI14">
        <v>13</v>
      </c>
      <c r="AK14">
        <v>105250</v>
      </c>
      <c r="AL14" t="s">
        <v>6669</v>
      </c>
      <c r="AM14" t="s">
        <v>79123</v>
      </c>
      <c r="AN14">
        <v>121.23529411764706</v>
      </c>
      <c r="AO14">
        <v>13</v>
      </c>
      <c r="AQ14">
        <v>105758</v>
      </c>
      <c r="AR14" t="s">
        <v>6669</v>
      </c>
      <c r="AS14" t="s">
        <v>136353</v>
      </c>
      <c r="AT14">
        <v>116.64948453608247</v>
      </c>
      <c r="AU14">
        <v>13</v>
      </c>
      <c r="AW14">
        <v>108163</v>
      </c>
      <c r="AX14" t="s">
        <v>6669</v>
      </c>
      <c r="AY14" t="s">
        <v>137213</v>
      </c>
      <c r="AZ14">
        <v>119.05</v>
      </c>
      <c r="BA14">
        <v>13</v>
      </c>
      <c r="BC14">
        <v>107083</v>
      </c>
      <c r="BD14" t="s">
        <v>6669</v>
      </c>
      <c r="BE14" t="s">
        <v>18238</v>
      </c>
      <c r="BF14">
        <v>130.42857142857142</v>
      </c>
      <c r="BG14">
        <v>13</v>
      </c>
      <c r="BI14">
        <f>VLOOKUP(BK14,[1]tblEscolas!$A:$G,7,FALSE)</f>
        <v>107743</v>
      </c>
      <c r="BJ14" t="str">
        <f>VLOOKUP(BK14,[1]tblEscolas!$A:$G,3,FALSE)</f>
        <v>01</v>
      </c>
      <c r="BK14" t="s">
        <v>79905</v>
      </c>
      <c r="BL14">
        <v>120.78167115902966</v>
      </c>
      <c r="BM14">
        <f t="shared" si="0"/>
        <v>13</v>
      </c>
    </row>
    <row r="15" spans="1:65">
      <c r="A15">
        <v>112573</v>
      </c>
      <c r="B15" t="s">
        <v>6669</v>
      </c>
      <c r="C15" t="s">
        <v>9078</v>
      </c>
      <c r="D15">
        <v>157.25</v>
      </c>
      <c r="E15">
        <v>14</v>
      </c>
      <c r="G15">
        <v>105758</v>
      </c>
      <c r="H15" t="s">
        <v>6669</v>
      </c>
      <c r="I15" t="s">
        <v>136353</v>
      </c>
      <c r="J15">
        <v>130.19999999999999</v>
      </c>
      <c r="K15">
        <v>14</v>
      </c>
      <c r="M15">
        <v>107083</v>
      </c>
      <c r="N15" t="s">
        <v>6669</v>
      </c>
      <c r="O15" t="s">
        <v>18238</v>
      </c>
      <c r="P15">
        <v>116.88034188034187</v>
      </c>
      <c r="Q15">
        <v>14</v>
      </c>
      <c r="S15">
        <v>105411</v>
      </c>
      <c r="T15" t="s">
        <v>6669</v>
      </c>
      <c r="U15" t="s">
        <v>206431</v>
      </c>
      <c r="V15">
        <v>138.33333333333334</v>
      </c>
      <c r="W15">
        <v>14</v>
      </c>
      <c r="Y15">
        <v>113147</v>
      </c>
      <c r="Z15" t="s">
        <v>6669</v>
      </c>
      <c r="AA15" t="s">
        <v>18842</v>
      </c>
      <c r="AB15">
        <v>109.11764705882354</v>
      </c>
      <c r="AC15">
        <v>14</v>
      </c>
      <c r="AE15">
        <v>105250</v>
      </c>
      <c r="AF15" t="s">
        <v>6669</v>
      </c>
      <c r="AG15" t="s">
        <v>79123</v>
      </c>
      <c r="AH15">
        <v>124.65671641791045</v>
      </c>
      <c r="AI15">
        <v>14</v>
      </c>
      <c r="AK15">
        <v>104548</v>
      </c>
      <c r="AL15" t="s">
        <v>6669</v>
      </c>
      <c r="AM15" t="s">
        <v>136059</v>
      </c>
      <c r="AN15">
        <v>120</v>
      </c>
      <c r="AO15">
        <v>14</v>
      </c>
      <c r="AQ15">
        <v>115490</v>
      </c>
      <c r="AR15" t="s">
        <v>6669</v>
      </c>
      <c r="AS15" t="s">
        <v>19430</v>
      </c>
      <c r="AT15">
        <v>116.6068376068376</v>
      </c>
      <c r="AU15">
        <v>14</v>
      </c>
      <c r="AW15">
        <v>101928</v>
      </c>
      <c r="AX15" t="s">
        <v>6669</v>
      </c>
      <c r="AY15" t="s">
        <v>216097</v>
      </c>
      <c r="AZ15">
        <v>115</v>
      </c>
      <c r="BA15">
        <v>14</v>
      </c>
      <c r="BC15">
        <v>104118</v>
      </c>
      <c r="BD15" t="s">
        <v>6669</v>
      </c>
      <c r="BE15" t="s">
        <v>9108</v>
      </c>
      <c r="BF15">
        <v>130</v>
      </c>
      <c r="BG15">
        <v>14</v>
      </c>
      <c r="BI15">
        <f>VLOOKUP(BK15,[1]tblEscolas!$A:$G,7,FALSE)</f>
        <v>108163</v>
      </c>
      <c r="BJ15" t="str">
        <f>VLOOKUP(BK15,[1]tblEscolas!$A:$G,3,FALSE)</f>
        <v>01</v>
      </c>
      <c r="BK15" t="s">
        <v>137213</v>
      </c>
      <c r="BL15">
        <v>120.02257336343115</v>
      </c>
      <c r="BM15">
        <f t="shared" si="0"/>
        <v>14</v>
      </c>
    </row>
    <row r="16" spans="1:65">
      <c r="A16">
        <v>116286</v>
      </c>
      <c r="B16" t="s">
        <v>6669</v>
      </c>
      <c r="C16" t="s">
        <v>19910</v>
      </c>
      <c r="D16">
        <v>155.72222222222223</v>
      </c>
      <c r="E16">
        <v>15</v>
      </c>
      <c r="G16">
        <v>115986</v>
      </c>
      <c r="H16" t="s">
        <v>6669</v>
      </c>
      <c r="I16" t="s">
        <v>208141</v>
      </c>
      <c r="J16">
        <v>129.33333333333334</v>
      </c>
      <c r="K16">
        <v>15</v>
      </c>
      <c r="M16">
        <v>118500</v>
      </c>
      <c r="N16" t="s">
        <v>6669</v>
      </c>
      <c r="O16" t="s">
        <v>10051</v>
      </c>
      <c r="P16">
        <v>116.14705882352941</v>
      </c>
      <c r="Q16">
        <v>15</v>
      </c>
      <c r="S16">
        <v>102604</v>
      </c>
      <c r="T16" t="s">
        <v>6669</v>
      </c>
      <c r="U16" t="s">
        <v>135004</v>
      </c>
      <c r="V16">
        <v>135.66666666666666</v>
      </c>
      <c r="W16">
        <v>15</v>
      </c>
      <c r="Y16">
        <v>107743</v>
      </c>
      <c r="Z16" t="s">
        <v>6669</v>
      </c>
      <c r="AA16" t="s">
        <v>79905</v>
      </c>
      <c r="AB16">
        <v>108.1219512195122</v>
      </c>
      <c r="AC16">
        <v>15</v>
      </c>
      <c r="AE16">
        <v>113147</v>
      </c>
      <c r="AF16" t="s">
        <v>6669</v>
      </c>
      <c r="AG16" t="s">
        <v>18842</v>
      </c>
      <c r="AH16">
        <v>124.35483870967742</v>
      </c>
      <c r="AI16">
        <v>15</v>
      </c>
      <c r="AK16">
        <v>108163</v>
      </c>
      <c r="AL16" t="s">
        <v>6669</v>
      </c>
      <c r="AM16" t="s">
        <v>137213</v>
      </c>
      <c r="AN16">
        <v>118.75</v>
      </c>
      <c r="AO16">
        <v>15</v>
      </c>
      <c r="AQ16">
        <v>113401</v>
      </c>
      <c r="AR16" t="s">
        <v>6669</v>
      </c>
      <c r="AS16" t="s">
        <v>9095</v>
      </c>
      <c r="AT16">
        <v>116.1875</v>
      </c>
      <c r="AU16">
        <v>15</v>
      </c>
      <c r="AW16">
        <v>109630</v>
      </c>
      <c r="AX16" t="s">
        <v>6669</v>
      </c>
      <c r="AY16" t="s">
        <v>140006</v>
      </c>
      <c r="AZ16">
        <v>109.14285714285714</v>
      </c>
      <c r="BA16">
        <v>15</v>
      </c>
      <c r="BC16">
        <v>116286</v>
      </c>
      <c r="BD16" t="s">
        <v>6669</v>
      </c>
      <c r="BE16" t="s">
        <v>19910</v>
      </c>
      <c r="BF16">
        <v>129.22727272727272</v>
      </c>
      <c r="BG16">
        <v>15</v>
      </c>
      <c r="BI16">
        <f>VLOOKUP(BK16,[1]tblEscolas!$A:$G,7,FALSE)</f>
        <v>114598</v>
      </c>
      <c r="BJ16" t="str">
        <f>VLOOKUP(BK16,[1]tblEscolas!$A:$G,3,FALSE)</f>
        <v>01</v>
      </c>
      <c r="BK16" t="s">
        <v>138390</v>
      </c>
      <c r="BL16">
        <v>119.90349075975359</v>
      </c>
      <c r="BM16">
        <f t="shared" si="0"/>
        <v>15</v>
      </c>
    </row>
    <row r="17" spans="1:65">
      <c r="A17">
        <v>114598</v>
      </c>
      <c r="B17" t="s">
        <v>6669</v>
      </c>
      <c r="C17" t="s">
        <v>138390</v>
      </c>
      <c r="D17">
        <v>154.88</v>
      </c>
      <c r="E17">
        <v>16</v>
      </c>
      <c r="G17">
        <v>106146</v>
      </c>
      <c r="H17" t="s">
        <v>6669</v>
      </c>
      <c r="I17" t="s">
        <v>136930</v>
      </c>
      <c r="J17">
        <v>128.6</v>
      </c>
      <c r="K17">
        <v>16</v>
      </c>
      <c r="M17">
        <v>108163</v>
      </c>
      <c r="N17" t="s">
        <v>6669</v>
      </c>
      <c r="O17" t="s">
        <v>137213</v>
      </c>
      <c r="P17">
        <v>116.09302325581395</v>
      </c>
      <c r="Q17">
        <v>16</v>
      </c>
      <c r="S17">
        <v>115490</v>
      </c>
      <c r="T17" t="s">
        <v>6669</v>
      </c>
      <c r="U17" t="s">
        <v>19430</v>
      </c>
      <c r="V17">
        <v>134.66666666666666</v>
      </c>
      <c r="W17">
        <v>16</v>
      </c>
      <c r="Y17">
        <v>105783</v>
      </c>
      <c r="Z17" t="s">
        <v>6669</v>
      </c>
      <c r="AA17" t="s">
        <v>17057</v>
      </c>
      <c r="AB17">
        <v>108.07619047619048</v>
      </c>
      <c r="AC17">
        <v>16</v>
      </c>
      <c r="AE17">
        <v>110395</v>
      </c>
      <c r="AF17" t="s">
        <v>6669</v>
      </c>
      <c r="AG17" t="s">
        <v>67098</v>
      </c>
      <c r="AH17">
        <v>123.5</v>
      </c>
      <c r="AI17">
        <v>16</v>
      </c>
      <c r="AK17">
        <v>110638</v>
      </c>
      <c r="AL17" t="s">
        <v>6669</v>
      </c>
      <c r="AM17" t="s">
        <v>137658</v>
      </c>
      <c r="AN17">
        <v>118.5</v>
      </c>
      <c r="AO17">
        <v>16</v>
      </c>
      <c r="AQ17">
        <v>106146</v>
      </c>
      <c r="AR17" t="s">
        <v>6669</v>
      </c>
      <c r="AS17" t="s">
        <v>136930</v>
      </c>
      <c r="AT17">
        <v>115.76470588235294</v>
      </c>
      <c r="AU17">
        <v>16</v>
      </c>
      <c r="AW17">
        <v>104548</v>
      </c>
      <c r="AX17" t="s">
        <v>6669</v>
      </c>
      <c r="AY17" t="s">
        <v>136059</v>
      </c>
      <c r="AZ17">
        <v>109</v>
      </c>
      <c r="BA17">
        <v>16</v>
      </c>
      <c r="BC17">
        <v>107743</v>
      </c>
      <c r="BD17" t="s">
        <v>6669</v>
      </c>
      <c r="BE17" t="s">
        <v>79905</v>
      </c>
      <c r="BF17">
        <v>125.52941176470588</v>
      </c>
      <c r="BG17">
        <v>16</v>
      </c>
      <c r="BI17">
        <f>VLOOKUP(BK17,[1]tblEscolas!$A:$G,7,FALSE)</f>
        <v>104548</v>
      </c>
      <c r="BJ17" t="str">
        <f>VLOOKUP(BK17,[1]tblEscolas!$A:$G,3,FALSE)</f>
        <v>01</v>
      </c>
      <c r="BK17" t="s">
        <v>136059</v>
      </c>
      <c r="BL17">
        <v>119.07849829351535</v>
      </c>
      <c r="BM17">
        <f t="shared" si="0"/>
        <v>16</v>
      </c>
    </row>
    <row r="18" spans="1:65">
      <c r="A18">
        <v>113278</v>
      </c>
      <c r="B18" t="s">
        <v>6669</v>
      </c>
      <c r="C18" t="s">
        <v>81079</v>
      </c>
      <c r="D18">
        <v>154.15</v>
      </c>
      <c r="E18">
        <v>17</v>
      </c>
      <c r="G18">
        <v>103434</v>
      </c>
      <c r="H18" t="s">
        <v>6669</v>
      </c>
      <c r="I18" t="s">
        <v>135482</v>
      </c>
      <c r="J18">
        <v>128.5</v>
      </c>
      <c r="K18">
        <v>17</v>
      </c>
      <c r="M18">
        <v>115490</v>
      </c>
      <c r="N18" t="s">
        <v>6669</v>
      </c>
      <c r="O18" t="s">
        <v>19430</v>
      </c>
      <c r="P18">
        <v>115.61261261261261</v>
      </c>
      <c r="Q18">
        <v>17</v>
      </c>
      <c r="S18">
        <v>103434</v>
      </c>
      <c r="T18" t="s">
        <v>6669</v>
      </c>
      <c r="U18" t="s">
        <v>135482</v>
      </c>
      <c r="V18">
        <v>132.6</v>
      </c>
      <c r="W18">
        <v>17</v>
      </c>
      <c r="Y18">
        <v>102475</v>
      </c>
      <c r="Z18" t="s">
        <v>6669</v>
      </c>
      <c r="AA18" t="s">
        <v>10046</v>
      </c>
      <c r="AB18">
        <v>106.45454545454545</v>
      </c>
      <c r="AC18">
        <v>17</v>
      </c>
      <c r="AE18">
        <v>109632</v>
      </c>
      <c r="AF18" t="s">
        <v>6669</v>
      </c>
      <c r="AG18" t="s">
        <v>80648</v>
      </c>
      <c r="AH18">
        <v>123.30769230769231</v>
      </c>
      <c r="AI18">
        <v>17</v>
      </c>
      <c r="AK18">
        <v>104118</v>
      </c>
      <c r="AL18" t="s">
        <v>6669</v>
      </c>
      <c r="AM18" t="s">
        <v>9108</v>
      </c>
      <c r="AN18">
        <v>117</v>
      </c>
      <c r="AO18">
        <v>17</v>
      </c>
      <c r="AQ18">
        <v>113513</v>
      </c>
      <c r="AR18" t="s">
        <v>6669</v>
      </c>
      <c r="AS18" t="s">
        <v>9107</v>
      </c>
      <c r="AT18">
        <v>114.74074074074075</v>
      </c>
      <c r="AU18">
        <v>17</v>
      </c>
      <c r="AW18">
        <v>106146</v>
      </c>
      <c r="AX18" t="s">
        <v>6669</v>
      </c>
      <c r="AY18" t="s">
        <v>136930</v>
      </c>
      <c r="AZ18">
        <v>107.92307692307692</v>
      </c>
      <c r="BA18">
        <v>17</v>
      </c>
      <c r="BC18">
        <v>105250</v>
      </c>
      <c r="BD18" t="s">
        <v>6669</v>
      </c>
      <c r="BE18" t="s">
        <v>79123</v>
      </c>
      <c r="BF18">
        <v>125.21052631578948</v>
      </c>
      <c r="BG18">
        <v>17</v>
      </c>
      <c r="BI18">
        <f>VLOOKUP(BK18,[1]tblEscolas!$A:$G,7,FALSE)</f>
        <v>110638</v>
      </c>
      <c r="BJ18" t="str">
        <f>VLOOKUP(BK18,[1]tblEscolas!$A:$G,3,FALSE)</f>
        <v>01</v>
      </c>
      <c r="BK18" t="s">
        <v>137658</v>
      </c>
      <c r="BL18">
        <v>117.22648083623693</v>
      </c>
      <c r="BM18">
        <f t="shared" si="0"/>
        <v>17</v>
      </c>
    </row>
    <row r="19" spans="1:65">
      <c r="A19">
        <v>104548</v>
      </c>
      <c r="B19" t="s">
        <v>6669</v>
      </c>
      <c r="C19" t="s">
        <v>136059</v>
      </c>
      <c r="D19">
        <v>153.6</v>
      </c>
      <c r="E19">
        <v>18</v>
      </c>
      <c r="G19">
        <v>105783</v>
      </c>
      <c r="H19" t="s">
        <v>6669</v>
      </c>
      <c r="I19" t="s">
        <v>17057</v>
      </c>
      <c r="J19">
        <v>127.10344827586206</v>
      </c>
      <c r="K19">
        <v>18</v>
      </c>
      <c r="M19">
        <v>115226</v>
      </c>
      <c r="N19" t="s">
        <v>6669</v>
      </c>
      <c r="O19" t="s">
        <v>81630</v>
      </c>
      <c r="P19">
        <v>115.4639175257732</v>
      </c>
      <c r="Q19">
        <v>18</v>
      </c>
      <c r="S19">
        <v>105783</v>
      </c>
      <c r="T19" t="s">
        <v>6669</v>
      </c>
      <c r="U19" t="s">
        <v>17057</v>
      </c>
      <c r="V19">
        <v>132.1076923076923</v>
      </c>
      <c r="W19">
        <v>18</v>
      </c>
      <c r="Y19">
        <v>110395</v>
      </c>
      <c r="Z19" t="s">
        <v>6669</v>
      </c>
      <c r="AA19" t="s">
        <v>67098</v>
      </c>
      <c r="AB19">
        <v>106.17241379310344</v>
      </c>
      <c r="AC19">
        <v>18</v>
      </c>
      <c r="AE19">
        <v>107743</v>
      </c>
      <c r="AF19" t="s">
        <v>6669</v>
      </c>
      <c r="AG19" t="s">
        <v>79905</v>
      </c>
      <c r="AH19">
        <v>122.88235294117646</v>
      </c>
      <c r="AI19">
        <v>18</v>
      </c>
      <c r="AK19">
        <v>118500</v>
      </c>
      <c r="AL19" t="s">
        <v>6669</v>
      </c>
      <c r="AM19" t="s">
        <v>10051</v>
      </c>
      <c r="AN19">
        <v>116.95238095238095</v>
      </c>
      <c r="AO19">
        <v>18</v>
      </c>
      <c r="AQ19">
        <v>103434</v>
      </c>
      <c r="AR19" t="s">
        <v>6669</v>
      </c>
      <c r="AS19" t="s">
        <v>135482</v>
      </c>
      <c r="AT19">
        <v>114.42528735632185</v>
      </c>
      <c r="AU19">
        <v>18</v>
      </c>
      <c r="AW19">
        <v>101615</v>
      </c>
      <c r="AX19" t="s">
        <v>6669</v>
      </c>
      <c r="AY19" t="s">
        <v>134511</v>
      </c>
      <c r="AZ19">
        <v>107.25</v>
      </c>
      <c r="BA19">
        <v>18</v>
      </c>
      <c r="BC19">
        <v>119684</v>
      </c>
      <c r="BD19" t="s">
        <v>6669</v>
      </c>
      <c r="BE19" t="s">
        <v>139496</v>
      </c>
      <c r="BF19">
        <v>125.05555555555556</v>
      </c>
      <c r="BG19">
        <v>18</v>
      </c>
      <c r="BI19">
        <f>VLOOKUP(BK19,[1]tblEscolas!$A:$G,7,FALSE)</f>
        <v>104118</v>
      </c>
      <c r="BJ19" t="str">
        <f>VLOOKUP(BK19,[1]tblEscolas!$A:$G,3,FALSE)</f>
        <v>01</v>
      </c>
      <c r="BK19" t="s">
        <v>9108</v>
      </c>
      <c r="BL19">
        <v>116.328</v>
      </c>
      <c r="BM19">
        <f t="shared" si="0"/>
        <v>18</v>
      </c>
    </row>
    <row r="20" spans="1:65">
      <c r="A20">
        <v>113401</v>
      </c>
      <c r="B20" t="s">
        <v>6669</v>
      </c>
      <c r="C20" t="s">
        <v>9095</v>
      </c>
      <c r="D20">
        <v>153.5</v>
      </c>
      <c r="E20">
        <v>19</v>
      </c>
      <c r="G20">
        <v>109632</v>
      </c>
      <c r="H20" t="s">
        <v>6669</v>
      </c>
      <c r="I20" t="s">
        <v>80648</v>
      </c>
      <c r="J20">
        <v>122.90909090909091</v>
      </c>
      <c r="K20">
        <v>19</v>
      </c>
      <c r="M20">
        <v>111920</v>
      </c>
      <c r="N20" t="s">
        <v>6669</v>
      </c>
      <c r="O20" t="s">
        <v>137946</v>
      </c>
      <c r="P20">
        <v>114.0725806451613</v>
      </c>
      <c r="Q20">
        <v>19</v>
      </c>
      <c r="S20">
        <v>114598</v>
      </c>
      <c r="T20" t="s">
        <v>6669</v>
      </c>
      <c r="U20" t="s">
        <v>138390</v>
      </c>
      <c r="V20">
        <v>130</v>
      </c>
      <c r="W20">
        <v>19</v>
      </c>
      <c r="Y20">
        <v>101615</v>
      </c>
      <c r="Z20" t="s">
        <v>6669</v>
      </c>
      <c r="AA20" t="s">
        <v>134511</v>
      </c>
      <c r="AB20">
        <v>102.78260869565217</v>
      </c>
      <c r="AC20">
        <v>19</v>
      </c>
      <c r="AE20">
        <v>114598</v>
      </c>
      <c r="AF20" t="s">
        <v>6669</v>
      </c>
      <c r="AG20" t="s">
        <v>138390</v>
      </c>
      <c r="AH20">
        <v>122.72727272727273</v>
      </c>
      <c r="AI20">
        <v>19</v>
      </c>
      <c r="AK20">
        <v>116413</v>
      </c>
      <c r="AL20" t="s">
        <v>6669</v>
      </c>
      <c r="AM20" t="s">
        <v>82071</v>
      </c>
      <c r="AN20">
        <v>115</v>
      </c>
      <c r="AO20">
        <v>19</v>
      </c>
      <c r="AQ20">
        <v>107743</v>
      </c>
      <c r="AR20" t="s">
        <v>6669</v>
      </c>
      <c r="AS20" t="s">
        <v>79905</v>
      </c>
      <c r="AT20">
        <v>113.88</v>
      </c>
      <c r="AU20">
        <v>19</v>
      </c>
      <c r="AW20">
        <v>104118</v>
      </c>
      <c r="AX20" t="s">
        <v>6669</v>
      </c>
      <c r="AY20" t="s">
        <v>9108</v>
      </c>
      <c r="AZ20">
        <v>106.83333333333333</v>
      </c>
      <c r="BA20">
        <v>19</v>
      </c>
      <c r="BC20">
        <v>110395</v>
      </c>
      <c r="BD20" t="s">
        <v>6669</v>
      </c>
      <c r="BE20" t="s">
        <v>67098</v>
      </c>
      <c r="BF20">
        <v>124.14285714285714</v>
      </c>
      <c r="BG20">
        <v>19</v>
      </c>
      <c r="BI20">
        <f>VLOOKUP(BK20,[1]tblEscolas!$A:$G,7,FALSE)</f>
        <v>103434</v>
      </c>
      <c r="BJ20" t="str">
        <f>VLOOKUP(BK20,[1]tblEscolas!$A:$G,3,FALSE)</f>
        <v>01</v>
      </c>
      <c r="BK20" t="s">
        <v>135482</v>
      </c>
      <c r="BL20">
        <v>116.21080139372822</v>
      </c>
      <c r="BM20">
        <f t="shared" si="0"/>
        <v>19</v>
      </c>
    </row>
    <row r="21" spans="1:65">
      <c r="A21">
        <v>110638</v>
      </c>
      <c r="B21" t="s">
        <v>6669</v>
      </c>
      <c r="C21" t="s">
        <v>137658</v>
      </c>
      <c r="D21">
        <v>151.4</v>
      </c>
      <c r="E21">
        <v>20</v>
      </c>
      <c r="G21">
        <v>105411</v>
      </c>
      <c r="H21" t="s">
        <v>6669</v>
      </c>
      <c r="I21" t="s">
        <v>206431</v>
      </c>
      <c r="J21">
        <v>122.5</v>
      </c>
      <c r="K21">
        <v>20</v>
      </c>
      <c r="M21">
        <v>105783</v>
      </c>
      <c r="N21" t="s">
        <v>6669</v>
      </c>
      <c r="O21" t="s">
        <v>17057</v>
      </c>
      <c r="P21">
        <v>114.07179487179488</v>
      </c>
      <c r="Q21">
        <v>20</v>
      </c>
      <c r="S21">
        <v>118500</v>
      </c>
      <c r="T21" t="s">
        <v>6669</v>
      </c>
      <c r="U21" t="s">
        <v>10051</v>
      </c>
      <c r="V21">
        <v>121</v>
      </c>
      <c r="W21">
        <v>20</v>
      </c>
      <c r="Y21">
        <v>109630</v>
      </c>
      <c r="Z21" t="s">
        <v>6669</v>
      </c>
      <c r="AA21" t="s">
        <v>140006</v>
      </c>
      <c r="AB21">
        <v>100.52272727272727</v>
      </c>
      <c r="AC21">
        <v>20</v>
      </c>
      <c r="AE21">
        <v>112573</v>
      </c>
      <c r="AF21" t="s">
        <v>6669</v>
      </c>
      <c r="AG21" t="s">
        <v>9078</v>
      </c>
      <c r="AH21">
        <v>122.6</v>
      </c>
      <c r="AI21">
        <v>20</v>
      </c>
      <c r="AK21">
        <v>105758</v>
      </c>
      <c r="AL21" t="s">
        <v>6669</v>
      </c>
      <c r="AM21" t="s">
        <v>136353</v>
      </c>
      <c r="AN21">
        <v>114.83333333333333</v>
      </c>
      <c r="AO21">
        <v>20</v>
      </c>
      <c r="AQ21">
        <v>102604</v>
      </c>
      <c r="AR21" t="s">
        <v>6669</v>
      </c>
      <c r="AS21" t="s">
        <v>135004</v>
      </c>
      <c r="AT21">
        <v>113.19298245614036</v>
      </c>
      <c r="AU21">
        <v>20</v>
      </c>
      <c r="AW21">
        <v>103434</v>
      </c>
      <c r="AX21" t="s">
        <v>6669</v>
      </c>
      <c r="AY21" t="s">
        <v>135482</v>
      </c>
      <c r="AZ21">
        <v>106.5925925925926</v>
      </c>
      <c r="BA21">
        <v>20</v>
      </c>
      <c r="BC21">
        <v>103434</v>
      </c>
      <c r="BD21" t="s">
        <v>6669</v>
      </c>
      <c r="BE21" t="s">
        <v>135482</v>
      </c>
      <c r="BF21">
        <v>122.46666666666667</v>
      </c>
      <c r="BG21">
        <v>20</v>
      </c>
      <c r="BI21">
        <f>VLOOKUP(BK21,[1]tblEscolas!$A:$G,7,FALSE)</f>
        <v>113147</v>
      </c>
      <c r="BJ21" t="str">
        <f>VLOOKUP(BK21,[1]tblEscolas!$A:$G,3,FALSE)</f>
        <v>01</v>
      </c>
      <c r="BK21" t="s">
        <v>18842</v>
      </c>
      <c r="BL21">
        <v>116.13162393162393</v>
      </c>
      <c r="BM21">
        <f t="shared" si="0"/>
        <v>20</v>
      </c>
    </row>
    <row r="22" spans="1:65">
      <c r="A22">
        <v>109630</v>
      </c>
      <c r="B22" t="s">
        <v>6669</v>
      </c>
      <c r="C22" t="s">
        <v>140006</v>
      </c>
      <c r="D22">
        <v>150.62903225806451</v>
      </c>
      <c r="E22">
        <v>21</v>
      </c>
      <c r="G22">
        <v>117431</v>
      </c>
      <c r="H22" t="s">
        <v>6669</v>
      </c>
      <c r="I22" t="s">
        <v>138879</v>
      </c>
      <c r="J22">
        <v>120.82352941176471</v>
      </c>
      <c r="K22">
        <v>21</v>
      </c>
      <c r="M22">
        <v>116374</v>
      </c>
      <c r="N22" t="s">
        <v>6669</v>
      </c>
      <c r="O22" t="s">
        <v>206958</v>
      </c>
      <c r="P22">
        <v>113.92523364485982</v>
      </c>
      <c r="Q22">
        <v>21</v>
      </c>
      <c r="S22">
        <v>102475</v>
      </c>
      <c r="T22" t="s">
        <v>6669</v>
      </c>
      <c r="U22" t="s">
        <v>10046</v>
      </c>
      <c r="V22">
        <v>113.25</v>
      </c>
      <c r="W22">
        <v>21</v>
      </c>
      <c r="Y22">
        <v>118500</v>
      </c>
      <c r="Z22" t="s">
        <v>6669</v>
      </c>
      <c r="AA22" t="s">
        <v>10051</v>
      </c>
      <c r="AB22">
        <v>98.7</v>
      </c>
      <c r="AC22">
        <v>21</v>
      </c>
      <c r="AE22">
        <v>115986</v>
      </c>
      <c r="AF22" t="s">
        <v>6669</v>
      </c>
      <c r="AG22" t="s">
        <v>208141</v>
      </c>
      <c r="AH22">
        <v>119.66666666666667</v>
      </c>
      <c r="AI22">
        <v>21</v>
      </c>
      <c r="AK22">
        <v>115226</v>
      </c>
      <c r="AL22" t="s">
        <v>6669</v>
      </c>
      <c r="AM22" t="s">
        <v>81630</v>
      </c>
      <c r="AN22">
        <v>114.8</v>
      </c>
      <c r="AO22">
        <v>21</v>
      </c>
      <c r="AQ22">
        <v>109630</v>
      </c>
      <c r="AR22" t="s">
        <v>6669</v>
      </c>
      <c r="AS22" t="s">
        <v>140006</v>
      </c>
      <c r="AT22">
        <v>112.72413793103448</v>
      </c>
      <c r="AU22">
        <v>21</v>
      </c>
      <c r="AW22">
        <v>115490</v>
      </c>
      <c r="AX22" t="s">
        <v>6669</v>
      </c>
      <c r="AY22" t="s">
        <v>19430</v>
      </c>
      <c r="AZ22">
        <v>104.53846153846153</v>
      </c>
      <c r="BA22">
        <v>21</v>
      </c>
      <c r="BC22">
        <v>117431</v>
      </c>
      <c r="BD22" t="s">
        <v>6669</v>
      </c>
      <c r="BE22" t="s">
        <v>138879</v>
      </c>
      <c r="BF22">
        <v>122.3</v>
      </c>
      <c r="BG22">
        <v>21</v>
      </c>
      <c r="BI22">
        <f>VLOOKUP(BK22,[1]tblEscolas!$A:$G,7,FALSE)</f>
        <v>115490</v>
      </c>
      <c r="BJ22" t="str">
        <f>VLOOKUP(BK22,[1]tblEscolas!$A:$G,3,FALSE)</f>
        <v>01</v>
      </c>
      <c r="BK22" t="s">
        <v>19430</v>
      </c>
      <c r="BL22">
        <v>114.97077244258872</v>
      </c>
      <c r="BM22">
        <f t="shared" si="0"/>
        <v>21</v>
      </c>
    </row>
    <row r="23" spans="1:65">
      <c r="A23">
        <v>101615</v>
      </c>
      <c r="B23" t="s">
        <v>6669</v>
      </c>
      <c r="C23" t="s">
        <v>134511</v>
      </c>
      <c r="D23">
        <v>150.5625</v>
      </c>
      <c r="E23">
        <v>22</v>
      </c>
      <c r="G23">
        <v>116286</v>
      </c>
      <c r="H23" t="s">
        <v>6669</v>
      </c>
      <c r="I23" t="s">
        <v>19910</v>
      </c>
      <c r="J23">
        <v>120.45</v>
      </c>
      <c r="K23">
        <v>22</v>
      </c>
      <c r="M23">
        <v>110395</v>
      </c>
      <c r="N23" t="s">
        <v>6669</v>
      </c>
      <c r="O23" t="s">
        <v>67098</v>
      </c>
      <c r="P23">
        <v>113.91428571428571</v>
      </c>
      <c r="Q23">
        <v>22</v>
      </c>
      <c r="S23">
        <v>108163</v>
      </c>
      <c r="T23" t="s">
        <v>6669</v>
      </c>
      <c r="U23" t="s">
        <v>137213</v>
      </c>
      <c r="V23">
        <v>112.57142857142857</v>
      </c>
      <c r="W23">
        <v>22</v>
      </c>
      <c r="Y23">
        <v>117431</v>
      </c>
      <c r="Z23" t="s">
        <v>6669</v>
      </c>
      <c r="AA23" t="s">
        <v>138879</v>
      </c>
      <c r="AB23">
        <v>98.222222222222229</v>
      </c>
      <c r="AC23">
        <v>22</v>
      </c>
      <c r="AE23">
        <v>109630</v>
      </c>
      <c r="AF23" t="s">
        <v>6669</v>
      </c>
      <c r="AG23" t="s">
        <v>140006</v>
      </c>
      <c r="AH23">
        <v>118.74545454545455</v>
      </c>
      <c r="AI23">
        <v>22</v>
      </c>
      <c r="AK23">
        <v>113147</v>
      </c>
      <c r="AL23" t="s">
        <v>6669</v>
      </c>
      <c r="AM23" t="s">
        <v>18842</v>
      </c>
      <c r="AN23">
        <v>113.54545454545455</v>
      </c>
      <c r="AO23">
        <v>22</v>
      </c>
      <c r="AQ23">
        <v>101928</v>
      </c>
      <c r="AR23" t="s">
        <v>6669</v>
      </c>
      <c r="AS23" t="s">
        <v>216097</v>
      </c>
      <c r="AT23">
        <v>112.6159420289855</v>
      </c>
      <c r="AU23">
        <v>22</v>
      </c>
      <c r="AW23">
        <v>102604</v>
      </c>
      <c r="AX23" t="s">
        <v>6669</v>
      </c>
      <c r="AY23" t="s">
        <v>135004</v>
      </c>
      <c r="AZ23">
        <v>104.06666666666666</v>
      </c>
      <c r="BA23">
        <v>22</v>
      </c>
      <c r="BC23">
        <v>111920</v>
      </c>
      <c r="BD23" t="s">
        <v>6669</v>
      </c>
      <c r="BE23" t="s">
        <v>137946</v>
      </c>
      <c r="BF23">
        <v>121.25</v>
      </c>
      <c r="BG23">
        <v>22</v>
      </c>
      <c r="BI23">
        <f>VLOOKUP(BK23,[1]tblEscolas!$A:$G,7,FALSE)</f>
        <v>119684</v>
      </c>
      <c r="BJ23" t="str">
        <f>VLOOKUP(BK23,[1]tblEscolas!$A:$G,3,FALSE)</f>
        <v>01</v>
      </c>
      <c r="BK23" t="s">
        <v>139496</v>
      </c>
      <c r="BL23">
        <v>114.31237721021611</v>
      </c>
      <c r="BM23">
        <f t="shared" si="0"/>
        <v>22</v>
      </c>
    </row>
    <row r="24" spans="1:65">
      <c r="A24">
        <v>115490</v>
      </c>
      <c r="B24" t="s">
        <v>6669</v>
      </c>
      <c r="C24" t="s">
        <v>19430</v>
      </c>
      <c r="D24">
        <v>150.46153846153845</v>
      </c>
      <c r="E24">
        <v>23</v>
      </c>
      <c r="G24">
        <v>102604</v>
      </c>
      <c r="H24" t="s">
        <v>6669</v>
      </c>
      <c r="I24" t="s">
        <v>135004</v>
      </c>
      <c r="J24">
        <v>120</v>
      </c>
      <c r="K24">
        <v>23</v>
      </c>
      <c r="M24">
        <v>119684</v>
      </c>
      <c r="N24" t="s">
        <v>6669</v>
      </c>
      <c r="O24" t="s">
        <v>139496</v>
      </c>
      <c r="P24">
        <v>113.49074074074075</v>
      </c>
      <c r="Q24">
        <v>23</v>
      </c>
      <c r="S24">
        <v>110395</v>
      </c>
      <c r="T24" t="s">
        <v>6669</v>
      </c>
      <c r="U24" t="s">
        <v>67098</v>
      </c>
      <c r="V24">
        <v>98.5</v>
      </c>
      <c r="W24">
        <v>23</v>
      </c>
      <c r="Y24">
        <v>101928</v>
      </c>
      <c r="Z24" t="s">
        <v>6669</v>
      </c>
      <c r="AA24" t="s">
        <v>216097</v>
      </c>
      <c r="AB24">
        <v>93.952380952380949</v>
      </c>
      <c r="AC24">
        <v>23</v>
      </c>
      <c r="AE24">
        <v>115226</v>
      </c>
      <c r="AF24" t="s">
        <v>6669</v>
      </c>
      <c r="AG24" t="s">
        <v>81630</v>
      </c>
      <c r="AH24">
        <v>115.96153846153847</v>
      </c>
      <c r="AI24">
        <v>23</v>
      </c>
      <c r="AK24">
        <v>102475</v>
      </c>
      <c r="AL24" t="s">
        <v>6669</v>
      </c>
      <c r="AM24" t="s">
        <v>10046</v>
      </c>
      <c r="AN24">
        <v>109.5</v>
      </c>
      <c r="AO24">
        <v>23</v>
      </c>
      <c r="AQ24">
        <v>114598</v>
      </c>
      <c r="AR24" t="s">
        <v>6669</v>
      </c>
      <c r="AS24" t="s">
        <v>138390</v>
      </c>
      <c r="AT24">
        <v>111.98666666666666</v>
      </c>
      <c r="AU24">
        <v>23</v>
      </c>
      <c r="AW24">
        <v>116374</v>
      </c>
      <c r="AX24" t="s">
        <v>6669</v>
      </c>
      <c r="AY24" t="s">
        <v>206958</v>
      </c>
      <c r="AZ24">
        <v>99.94736842105263</v>
      </c>
      <c r="BA24">
        <v>23</v>
      </c>
      <c r="BC24">
        <v>109630</v>
      </c>
      <c r="BD24" t="s">
        <v>6669</v>
      </c>
      <c r="BE24" t="s">
        <v>140006</v>
      </c>
      <c r="BF24">
        <v>119.71052631578948</v>
      </c>
      <c r="BG24">
        <v>23</v>
      </c>
      <c r="BI24">
        <f>VLOOKUP(BK24,[1]tblEscolas!$A:$G,7,FALSE)</f>
        <v>116413</v>
      </c>
      <c r="BJ24" t="str">
        <f>VLOOKUP(BK24,[1]tblEscolas!$A:$G,3,FALSE)</f>
        <v>01</v>
      </c>
      <c r="BK24" t="s">
        <v>82071</v>
      </c>
      <c r="BL24">
        <v>114.10377358490567</v>
      </c>
      <c r="BM24">
        <f t="shared" si="0"/>
        <v>23</v>
      </c>
    </row>
    <row r="25" spans="1:65">
      <c r="A25">
        <v>105758</v>
      </c>
      <c r="B25" t="s">
        <v>6669</v>
      </c>
      <c r="C25" t="s">
        <v>136353</v>
      </c>
      <c r="D25">
        <v>150.44999999999999</v>
      </c>
      <c r="E25">
        <v>24</v>
      </c>
      <c r="G25">
        <v>104548</v>
      </c>
      <c r="H25" t="s">
        <v>6669</v>
      </c>
      <c r="I25" t="s">
        <v>136059</v>
      </c>
      <c r="J25">
        <v>120</v>
      </c>
      <c r="K25">
        <v>24</v>
      </c>
      <c r="M25">
        <v>106146</v>
      </c>
      <c r="N25" t="s">
        <v>6669</v>
      </c>
      <c r="O25" t="s">
        <v>136930</v>
      </c>
      <c r="P25">
        <v>112.7258064516129</v>
      </c>
      <c r="Q25">
        <v>24</v>
      </c>
      <c r="S25">
        <v>111920</v>
      </c>
      <c r="T25" t="s">
        <v>6669</v>
      </c>
      <c r="U25" t="s">
        <v>137946</v>
      </c>
      <c r="V25">
        <v>80</v>
      </c>
      <c r="W25">
        <v>24</v>
      </c>
      <c r="Y25">
        <v>116413</v>
      </c>
      <c r="Z25" t="s">
        <v>6669</v>
      </c>
      <c r="AA25" t="s">
        <v>82071</v>
      </c>
      <c r="AB25">
        <v>91.272727272727266</v>
      </c>
      <c r="AC25">
        <v>24</v>
      </c>
      <c r="AE25">
        <v>119684</v>
      </c>
      <c r="AF25" t="s">
        <v>6669</v>
      </c>
      <c r="AG25" t="s">
        <v>139496</v>
      </c>
      <c r="AH25">
        <v>114.63636363636364</v>
      </c>
      <c r="AI25">
        <v>24</v>
      </c>
      <c r="AK25">
        <v>114598</v>
      </c>
      <c r="AL25" t="s">
        <v>6669</v>
      </c>
      <c r="AM25" t="s">
        <v>138390</v>
      </c>
      <c r="AN25">
        <v>108.58064516129032</v>
      </c>
      <c r="AO25">
        <v>24</v>
      </c>
      <c r="AQ25">
        <v>105783</v>
      </c>
      <c r="AR25" t="s">
        <v>6669</v>
      </c>
      <c r="AS25" t="s">
        <v>17057</v>
      </c>
      <c r="AT25">
        <v>111.72105263157894</v>
      </c>
      <c r="AU25">
        <v>24</v>
      </c>
      <c r="AW25">
        <v>105758</v>
      </c>
      <c r="AX25" t="s">
        <v>6669</v>
      </c>
      <c r="AY25" t="s">
        <v>136353</v>
      </c>
      <c r="AZ25">
        <v>99.888888888888886</v>
      </c>
      <c r="BA25">
        <v>24</v>
      </c>
      <c r="BC25">
        <v>115986</v>
      </c>
      <c r="BD25" t="s">
        <v>6669</v>
      </c>
      <c r="BE25" t="s">
        <v>208141</v>
      </c>
      <c r="BF25">
        <v>119.46153846153847</v>
      </c>
      <c r="BG25">
        <v>24</v>
      </c>
      <c r="BI25">
        <f>VLOOKUP(BK25,[1]tblEscolas!$A:$G,7,FALSE)</f>
        <v>105783</v>
      </c>
      <c r="BJ25" t="str">
        <f>VLOOKUP(BK25,[1]tblEscolas!$A:$G,3,FALSE)</f>
        <v>01</v>
      </c>
      <c r="BK25" t="s">
        <v>17057</v>
      </c>
      <c r="BL25">
        <v>114.04017094017094</v>
      </c>
      <c r="BM25">
        <f t="shared" si="0"/>
        <v>24</v>
      </c>
    </row>
    <row r="26" spans="1:65">
      <c r="A26">
        <v>119684</v>
      </c>
      <c r="B26" t="s">
        <v>6669</v>
      </c>
      <c r="C26" t="s">
        <v>139496</v>
      </c>
      <c r="D26">
        <v>149.70833333333334</v>
      </c>
      <c r="E26">
        <v>25</v>
      </c>
      <c r="G26">
        <v>110395</v>
      </c>
      <c r="H26" t="s">
        <v>6669</v>
      </c>
      <c r="I26" t="s">
        <v>67098</v>
      </c>
      <c r="J26">
        <v>114.875</v>
      </c>
      <c r="K26">
        <v>25</v>
      </c>
      <c r="M26">
        <v>105411</v>
      </c>
      <c r="N26" t="s">
        <v>6669</v>
      </c>
      <c r="O26" t="s">
        <v>206431</v>
      </c>
      <c r="P26">
        <v>112.59139784946237</v>
      </c>
      <c r="Q26">
        <v>25</v>
      </c>
      <c r="S26">
        <v>212724</v>
      </c>
      <c r="T26" t="s">
        <v>6670</v>
      </c>
      <c r="U26" t="s">
        <v>8904</v>
      </c>
      <c r="V26">
        <v>180</v>
      </c>
      <c r="W26">
        <v>1</v>
      </c>
      <c r="Y26">
        <v>102604</v>
      </c>
      <c r="Z26" t="s">
        <v>6669</v>
      </c>
      <c r="AA26" t="s">
        <v>135004</v>
      </c>
      <c r="AB26">
        <v>88.8</v>
      </c>
      <c r="AC26">
        <v>25</v>
      </c>
      <c r="AE26">
        <v>116374</v>
      </c>
      <c r="AF26" t="s">
        <v>6669</v>
      </c>
      <c r="AG26" t="s">
        <v>206958</v>
      </c>
      <c r="AH26">
        <v>114.44</v>
      </c>
      <c r="AI26">
        <v>25</v>
      </c>
      <c r="AK26">
        <v>113278</v>
      </c>
      <c r="AL26" t="s">
        <v>6669</v>
      </c>
      <c r="AM26" t="s">
        <v>81079</v>
      </c>
      <c r="AN26">
        <v>107.5</v>
      </c>
      <c r="AO26">
        <v>25</v>
      </c>
      <c r="AQ26">
        <v>116413</v>
      </c>
      <c r="AR26" t="s">
        <v>6669</v>
      </c>
      <c r="AS26" t="s">
        <v>82071</v>
      </c>
      <c r="AT26">
        <v>110.02500000000001</v>
      </c>
      <c r="AU26">
        <v>25</v>
      </c>
      <c r="AW26">
        <v>113401</v>
      </c>
      <c r="AX26" t="s">
        <v>6669</v>
      </c>
      <c r="AY26" t="s">
        <v>9095</v>
      </c>
      <c r="AZ26">
        <v>99.8</v>
      </c>
      <c r="BA26">
        <v>25</v>
      </c>
      <c r="BC26">
        <v>105411</v>
      </c>
      <c r="BD26" t="s">
        <v>6669</v>
      </c>
      <c r="BE26" t="s">
        <v>206431</v>
      </c>
      <c r="BF26">
        <v>117.11111111111111</v>
      </c>
      <c r="BG26">
        <v>25</v>
      </c>
      <c r="BI26">
        <f>VLOOKUP(BK26,[1]tblEscolas!$A:$G,7,FALSE)</f>
        <v>105758</v>
      </c>
      <c r="BJ26" t="str">
        <f>VLOOKUP(BK26,[1]tblEscolas!$A:$G,3,FALSE)</f>
        <v>01</v>
      </c>
      <c r="BK26" t="s">
        <v>136353</v>
      </c>
      <c r="BL26">
        <v>113.72048611111111</v>
      </c>
      <c r="BM26">
        <f t="shared" si="0"/>
        <v>25</v>
      </c>
    </row>
    <row r="27" spans="1:65">
      <c r="A27">
        <v>102604</v>
      </c>
      <c r="B27" t="s">
        <v>6669</v>
      </c>
      <c r="C27" t="s">
        <v>135004</v>
      </c>
      <c r="D27">
        <v>149.62857142857143</v>
      </c>
      <c r="E27">
        <v>26</v>
      </c>
      <c r="G27">
        <v>108163</v>
      </c>
      <c r="H27" t="s">
        <v>6669</v>
      </c>
      <c r="I27" t="s">
        <v>137213</v>
      </c>
      <c r="J27">
        <v>113.77777777777777</v>
      </c>
      <c r="K27">
        <v>26</v>
      </c>
      <c r="M27">
        <v>109632</v>
      </c>
      <c r="N27" t="s">
        <v>6669</v>
      </c>
      <c r="O27" t="s">
        <v>80648</v>
      </c>
      <c r="P27">
        <v>112.17142857142858</v>
      </c>
      <c r="Q27">
        <v>26</v>
      </c>
      <c r="S27">
        <v>210956</v>
      </c>
      <c r="T27" t="s">
        <v>6670</v>
      </c>
      <c r="U27" t="s">
        <v>141209</v>
      </c>
      <c r="V27">
        <v>152.5</v>
      </c>
      <c r="W27">
        <v>2</v>
      </c>
      <c r="Y27">
        <v>105758</v>
      </c>
      <c r="Z27" t="s">
        <v>6669</v>
      </c>
      <c r="AA27" t="s">
        <v>136353</v>
      </c>
      <c r="AB27">
        <v>88.071428571428569</v>
      </c>
      <c r="AC27">
        <v>26</v>
      </c>
      <c r="AE27">
        <v>102604</v>
      </c>
      <c r="AF27" t="s">
        <v>6669</v>
      </c>
      <c r="AG27" t="s">
        <v>135004</v>
      </c>
      <c r="AH27">
        <v>114.08</v>
      </c>
      <c r="AI27">
        <v>26</v>
      </c>
      <c r="AK27">
        <v>107083</v>
      </c>
      <c r="AL27" t="s">
        <v>6669</v>
      </c>
      <c r="AM27" t="s">
        <v>18238</v>
      </c>
      <c r="AN27">
        <v>105.41176470588235</v>
      </c>
      <c r="AO27">
        <v>26</v>
      </c>
      <c r="AQ27">
        <v>118500</v>
      </c>
      <c r="AR27" t="s">
        <v>6669</v>
      </c>
      <c r="AS27" t="s">
        <v>10051</v>
      </c>
      <c r="AT27">
        <v>110</v>
      </c>
      <c r="AU27">
        <v>26</v>
      </c>
      <c r="AW27">
        <v>109632</v>
      </c>
      <c r="AX27" t="s">
        <v>6669</v>
      </c>
      <c r="AY27" t="s">
        <v>80648</v>
      </c>
      <c r="AZ27">
        <v>98.7</v>
      </c>
      <c r="BA27">
        <v>26</v>
      </c>
      <c r="BC27">
        <v>101615</v>
      </c>
      <c r="BD27" t="s">
        <v>6669</v>
      </c>
      <c r="BE27" t="s">
        <v>134511</v>
      </c>
      <c r="BF27">
        <v>117</v>
      </c>
      <c r="BG27">
        <v>26</v>
      </c>
      <c r="BI27">
        <f>VLOOKUP(BK27,[1]tblEscolas!$A:$G,7,FALSE)</f>
        <v>109632</v>
      </c>
      <c r="BJ27" t="str">
        <f>VLOOKUP(BK27,[1]tblEscolas!$A:$G,3,FALSE)</f>
        <v>01</v>
      </c>
      <c r="BK27" t="s">
        <v>80648</v>
      </c>
      <c r="BL27">
        <v>113.67674418604651</v>
      </c>
      <c r="BM27">
        <f t="shared" si="0"/>
        <v>26</v>
      </c>
    </row>
    <row r="28" spans="1:65">
      <c r="A28">
        <v>103434</v>
      </c>
      <c r="B28" t="s">
        <v>6669</v>
      </c>
      <c r="C28" t="s">
        <v>135482</v>
      </c>
      <c r="D28">
        <v>149.05000000000001</v>
      </c>
      <c r="E28">
        <v>27</v>
      </c>
      <c r="G28">
        <v>111920</v>
      </c>
      <c r="H28" t="s">
        <v>6669</v>
      </c>
      <c r="I28" t="s">
        <v>137946</v>
      </c>
      <c r="J28">
        <v>113.25</v>
      </c>
      <c r="K28">
        <v>27</v>
      </c>
      <c r="M28">
        <v>105758</v>
      </c>
      <c r="N28" t="s">
        <v>6669</v>
      </c>
      <c r="O28" t="s">
        <v>136353</v>
      </c>
      <c r="P28">
        <v>111.92198581560284</v>
      </c>
      <c r="Q28">
        <v>27</v>
      </c>
      <c r="S28">
        <v>205196</v>
      </c>
      <c r="T28" t="s">
        <v>6670</v>
      </c>
      <c r="U28" t="s">
        <v>20417</v>
      </c>
      <c r="V28">
        <v>149.55555555555554</v>
      </c>
      <c r="W28">
        <v>3</v>
      </c>
      <c r="Y28">
        <v>113278</v>
      </c>
      <c r="Z28" t="s">
        <v>6669</v>
      </c>
      <c r="AA28" t="s">
        <v>81079</v>
      </c>
      <c r="AB28">
        <v>87.833333333333329</v>
      </c>
      <c r="AC28">
        <v>27</v>
      </c>
      <c r="AE28">
        <v>102475</v>
      </c>
      <c r="AF28" t="s">
        <v>6669</v>
      </c>
      <c r="AG28" t="s">
        <v>10046</v>
      </c>
      <c r="AH28">
        <v>112.33333333333333</v>
      </c>
      <c r="AI28">
        <v>27</v>
      </c>
      <c r="AK28">
        <v>116520</v>
      </c>
      <c r="AL28" t="s">
        <v>6669</v>
      </c>
      <c r="AM28" t="s">
        <v>10618</v>
      </c>
      <c r="AN28">
        <v>105.22222222222223</v>
      </c>
      <c r="AO28">
        <v>27</v>
      </c>
      <c r="AQ28">
        <v>110395</v>
      </c>
      <c r="AR28" t="s">
        <v>6669</v>
      </c>
      <c r="AS28" t="s">
        <v>67098</v>
      </c>
      <c r="AT28">
        <v>109.42857142857143</v>
      </c>
      <c r="AU28">
        <v>27</v>
      </c>
      <c r="AW28">
        <v>115226</v>
      </c>
      <c r="AX28" t="s">
        <v>6669</v>
      </c>
      <c r="AY28" t="s">
        <v>81630</v>
      </c>
      <c r="AZ28">
        <v>96.285714285714292</v>
      </c>
      <c r="BA28">
        <v>27</v>
      </c>
      <c r="BC28">
        <v>109632</v>
      </c>
      <c r="BD28" t="s">
        <v>6669</v>
      </c>
      <c r="BE28" t="s">
        <v>80648</v>
      </c>
      <c r="BF28">
        <v>115.65217391304348</v>
      </c>
      <c r="BG28">
        <v>27</v>
      </c>
      <c r="BI28">
        <f>VLOOKUP(BK28,[1]tblEscolas!$A:$G,7,FALSE)</f>
        <v>115226</v>
      </c>
      <c r="BJ28" t="str">
        <f>VLOOKUP(BK28,[1]tblEscolas!$A:$G,3,FALSE)</f>
        <v>01</v>
      </c>
      <c r="BK28" t="s">
        <v>81630</v>
      </c>
      <c r="BL28">
        <v>112.15909090909091</v>
      </c>
      <c r="BM28">
        <f t="shared" si="0"/>
        <v>27</v>
      </c>
    </row>
    <row r="29" spans="1:65">
      <c r="A29">
        <v>108163</v>
      </c>
      <c r="B29" t="s">
        <v>6669</v>
      </c>
      <c r="C29" t="s">
        <v>137213</v>
      </c>
      <c r="D29">
        <v>148.80000000000001</v>
      </c>
      <c r="E29">
        <v>28</v>
      </c>
      <c r="G29">
        <v>107083</v>
      </c>
      <c r="H29" t="s">
        <v>6669</v>
      </c>
      <c r="I29" t="s">
        <v>18238</v>
      </c>
      <c r="J29">
        <v>111.9047619047619</v>
      </c>
      <c r="K29">
        <v>28</v>
      </c>
      <c r="M29">
        <v>104118</v>
      </c>
      <c r="N29" t="s">
        <v>6669</v>
      </c>
      <c r="O29" t="s">
        <v>9108</v>
      </c>
      <c r="P29">
        <v>111.71875</v>
      </c>
      <c r="Q29">
        <v>28</v>
      </c>
      <c r="S29">
        <v>211349</v>
      </c>
      <c r="T29" t="s">
        <v>6670</v>
      </c>
      <c r="U29" t="s">
        <v>203609</v>
      </c>
      <c r="V29">
        <v>138.375</v>
      </c>
      <c r="W29">
        <v>4</v>
      </c>
      <c r="Y29">
        <v>116374</v>
      </c>
      <c r="Z29" t="s">
        <v>6669</v>
      </c>
      <c r="AA29" t="s">
        <v>206958</v>
      </c>
      <c r="AB29">
        <v>86.111111111111114</v>
      </c>
      <c r="AC29">
        <v>28</v>
      </c>
      <c r="AE29">
        <v>103434</v>
      </c>
      <c r="AF29" t="s">
        <v>6669</v>
      </c>
      <c r="AG29" t="s">
        <v>135482</v>
      </c>
      <c r="AH29">
        <v>112.07142857142857</v>
      </c>
      <c r="AI29">
        <v>28</v>
      </c>
      <c r="AK29">
        <v>102604</v>
      </c>
      <c r="AL29" t="s">
        <v>6669</v>
      </c>
      <c r="AM29" t="s">
        <v>135004</v>
      </c>
      <c r="AN29">
        <v>105</v>
      </c>
      <c r="AO29">
        <v>28</v>
      </c>
      <c r="AQ29">
        <v>115226</v>
      </c>
      <c r="AR29" t="s">
        <v>6669</v>
      </c>
      <c r="AS29" t="s">
        <v>81630</v>
      </c>
      <c r="AT29">
        <v>109.08450704225352</v>
      </c>
      <c r="AU29">
        <v>28</v>
      </c>
      <c r="AW29">
        <v>107083</v>
      </c>
      <c r="AX29" t="s">
        <v>6669</v>
      </c>
      <c r="AY29" t="s">
        <v>18238</v>
      </c>
      <c r="AZ29">
        <v>96.111111111111114</v>
      </c>
      <c r="BA29">
        <v>28</v>
      </c>
      <c r="BC29">
        <v>115490</v>
      </c>
      <c r="BD29" t="s">
        <v>6669</v>
      </c>
      <c r="BE29" t="s">
        <v>19430</v>
      </c>
      <c r="BF29">
        <v>114.64705882352941</v>
      </c>
      <c r="BG29">
        <v>28</v>
      </c>
      <c r="BI29">
        <f>VLOOKUP(BK29,[1]tblEscolas!$A:$G,7,FALSE)</f>
        <v>116374</v>
      </c>
      <c r="BJ29" t="str">
        <f>VLOOKUP(BK29,[1]tblEscolas!$A:$G,3,FALSE)</f>
        <v>01</v>
      </c>
      <c r="BK29" t="s">
        <v>206958</v>
      </c>
      <c r="BL29">
        <v>111.09580838323353</v>
      </c>
      <c r="BM29">
        <f t="shared" si="0"/>
        <v>28</v>
      </c>
    </row>
    <row r="30" spans="1:65">
      <c r="A30">
        <v>107743</v>
      </c>
      <c r="B30" t="s">
        <v>6669</v>
      </c>
      <c r="C30" t="s">
        <v>79905</v>
      </c>
      <c r="D30">
        <v>148.53571428571428</v>
      </c>
      <c r="E30">
        <v>29</v>
      </c>
      <c r="G30">
        <v>113147</v>
      </c>
      <c r="H30" t="s">
        <v>6669</v>
      </c>
      <c r="I30" t="s">
        <v>18842</v>
      </c>
      <c r="J30">
        <v>110.76190476190476</v>
      </c>
      <c r="K30">
        <v>29</v>
      </c>
      <c r="M30">
        <v>115986</v>
      </c>
      <c r="N30" t="s">
        <v>6669</v>
      </c>
      <c r="O30" t="s">
        <v>208141</v>
      </c>
      <c r="P30">
        <v>111.67213114754098</v>
      </c>
      <c r="Q30">
        <v>29</v>
      </c>
      <c r="S30">
        <v>206205</v>
      </c>
      <c r="T30" t="s">
        <v>6670</v>
      </c>
      <c r="U30" t="s">
        <v>129415</v>
      </c>
      <c r="V30">
        <v>126</v>
      </c>
      <c r="W30">
        <v>5</v>
      </c>
      <c r="Y30">
        <v>116520</v>
      </c>
      <c r="Z30" t="s">
        <v>6669</v>
      </c>
      <c r="AA30" t="s">
        <v>10618</v>
      </c>
      <c r="AB30">
        <v>81.833333333333329</v>
      </c>
      <c r="AC30">
        <v>29</v>
      </c>
      <c r="AE30">
        <v>110638</v>
      </c>
      <c r="AF30" t="s">
        <v>6669</v>
      </c>
      <c r="AG30" t="s">
        <v>137658</v>
      </c>
      <c r="AH30">
        <v>111.72727272727273</v>
      </c>
      <c r="AI30">
        <v>29</v>
      </c>
      <c r="AK30">
        <v>101615</v>
      </c>
      <c r="AL30" t="s">
        <v>6669</v>
      </c>
      <c r="AM30" t="s">
        <v>134511</v>
      </c>
      <c r="AN30">
        <v>103.16666666666667</v>
      </c>
      <c r="AO30">
        <v>29</v>
      </c>
      <c r="AQ30">
        <v>101615</v>
      </c>
      <c r="AR30" t="s">
        <v>6669</v>
      </c>
      <c r="AS30" t="s">
        <v>134511</v>
      </c>
      <c r="AT30">
        <v>108.69354838709677</v>
      </c>
      <c r="AU30">
        <v>29</v>
      </c>
      <c r="AW30">
        <v>118500</v>
      </c>
      <c r="AX30" t="s">
        <v>6669</v>
      </c>
      <c r="AY30" t="s">
        <v>10051</v>
      </c>
      <c r="AZ30">
        <v>95.1</v>
      </c>
      <c r="BA30">
        <v>29</v>
      </c>
      <c r="BC30">
        <v>105783</v>
      </c>
      <c r="BD30" t="s">
        <v>6669</v>
      </c>
      <c r="BE30" t="s">
        <v>17057</v>
      </c>
      <c r="BF30">
        <v>114.63333333333334</v>
      </c>
      <c r="BG30">
        <v>29</v>
      </c>
      <c r="BI30">
        <f>VLOOKUP(BK30,[1]tblEscolas!$A:$G,7,FALSE)</f>
        <v>111920</v>
      </c>
      <c r="BJ30" t="str">
        <f>VLOOKUP(BK30,[1]tblEscolas!$A:$G,3,FALSE)</f>
        <v>01</v>
      </c>
      <c r="BK30" t="s">
        <v>137946</v>
      </c>
      <c r="BL30">
        <v>111.08463251670379</v>
      </c>
      <c r="BM30">
        <f t="shared" si="0"/>
        <v>29</v>
      </c>
    </row>
    <row r="31" spans="1:65">
      <c r="A31">
        <v>101928</v>
      </c>
      <c r="B31" t="s">
        <v>6669</v>
      </c>
      <c r="C31" t="s">
        <v>216097</v>
      </c>
      <c r="D31">
        <v>147.41666666666666</v>
      </c>
      <c r="E31">
        <v>30</v>
      </c>
      <c r="G31">
        <v>118971</v>
      </c>
      <c r="H31" t="s">
        <v>6669</v>
      </c>
      <c r="I31" t="s">
        <v>139169</v>
      </c>
      <c r="J31">
        <v>107.81818181818181</v>
      </c>
      <c r="K31">
        <v>30</v>
      </c>
      <c r="M31">
        <v>101615</v>
      </c>
      <c r="N31" t="s">
        <v>6669</v>
      </c>
      <c r="O31" t="s">
        <v>134511</v>
      </c>
      <c r="P31">
        <v>109.95876288659794</v>
      </c>
      <c r="Q31">
        <v>30</v>
      </c>
      <c r="S31">
        <v>205017</v>
      </c>
      <c r="T31" t="s">
        <v>6670</v>
      </c>
      <c r="U31" t="s">
        <v>82284</v>
      </c>
      <c r="V31">
        <v>122</v>
      </c>
      <c r="W31">
        <v>6</v>
      </c>
      <c r="Y31">
        <v>104548</v>
      </c>
      <c r="Z31" t="s">
        <v>6669</v>
      </c>
      <c r="AA31" t="s">
        <v>136059</v>
      </c>
      <c r="AB31">
        <v>78.222222222222229</v>
      </c>
      <c r="AC31">
        <v>30</v>
      </c>
      <c r="AE31">
        <v>105411</v>
      </c>
      <c r="AF31" t="s">
        <v>6669</v>
      </c>
      <c r="AG31" t="s">
        <v>206431</v>
      </c>
      <c r="AH31">
        <v>109.58490566037736</v>
      </c>
      <c r="AI31">
        <v>30</v>
      </c>
      <c r="AK31">
        <v>109630</v>
      </c>
      <c r="AL31" t="s">
        <v>6669</v>
      </c>
      <c r="AM31" t="s">
        <v>140006</v>
      </c>
      <c r="AN31">
        <v>102.08333333333333</v>
      </c>
      <c r="AO31">
        <v>30</v>
      </c>
      <c r="AQ31">
        <v>107083</v>
      </c>
      <c r="AR31" t="s">
        <v>6669</v>
      </c>
      <c r="AS31" t="s">
        <v>18238</v>
      </c>
      <c r="AT31">
        <v>107.63392857142857</v>
      </c>
      <c r="AU31">
        <v>30</v>
      </c>
      <c r="AW31">
        <v>117431</v>
      </c>
      <c r="AX31" t="s">
        <v>6669</v>
      </c>
      <c r="AY31" t="s">
        <v>138879</v>
      </c>
      <c r="AZ31">
        <v>94.5625</v>
      </c>
      <c r="BA31">
        <v>30</v>
      </c>
      <c r="BC31">
        <v>102604</v>
      </c>
      <c r="BD31" t="s">
        <v>6669</v>
      </c>
      <c r="BE31" t="s">
        <v>135004</v>
      </c>
      <c r="BF31">
        <v>114.42857142857143</v>
      </c>
      <c r="BG31">
        <v>30</v>
      </c>
      <c r="BI31">
        <f>VLOOKUP(BK31,[1]tblEscolas!$A:$G,7,FALSE)</f>
        <v>101615</v>
      </c>
      <c r="BJ31" t="str">
        <f>VLOOKUP(BK31,[1]tblEscolas!$A:$G,3,FALSE)</f>
        <v>01</v>
      </c>
      <c r="BK31" t="s">
        <v>134511</v>
      </c>
      <c r="BL31">
        <v>111.06109979633401</v>
      </c>
      <c r="BM31">
        <f t="shared" si="0"/>
        <v>30</v>
      </c>
    </row>
    <row r="32" spans="1:65">
      <c r="A32">
        <v>105411</v>
      </c>
      <c r="B32" t="s">
        <v>6669</v>
      </c>
      <c r="C32" t="s">
        <v>206431</v>
      </c>
      <c r="D32">
        <v>146.95833333333334</v>
      </c>
      <c r="E32">
        <v>31</v>
      </c>
      <c r="G32">
        <v>115490</v>
      </c>
      <c r="H32" t="s">
        <v>6669</v>
      </c>
      <c r="I32" t="s">
        <v>19430</v>
      </c>
      <c r="J32">
        <v>103.63636363636364</v>
      </c>
      <c r="K32">
        <v>31</v>
      </c>
      <c r="M32">
        <v>117431</v>
      </c>
      <c r="N32" t="s">
        <v>6669</v>
      </c>
      <c r="O32" t="s">
        <v>138879</v>
      </c>
      <c r="P32">
        <v>109.86274509803921</v>
      </c>
      <c r="Q32">
        <v>31</v>
      </c>
      <c r="S32">
        <v>213327</v>
      </c>
      <c r="T32" t="s">
        <v>6670</v>
      </c>
      <c r="U32" t="s">
        <v>82888</v>
      </c>
      <c r="V32">
        <v>105.5</v>
      </c>
      <c r="W32">
        <v>7</v>
      </c>
      <c r="Y32">
        <v>109632</v>
      </c>
      <c r="Z32" t="s">
        <v>6669</v>
      </c>
      <c r="AA32" t="s">
        <v>80648</v>
      </c>
      <c r="AB32">
        <v>75.307692307692307</v>
      </c>
      <c r="AC32">
        <v>31</v>
      </c>
      <c r="AE32">
        <v>101615</v>
      </c>
      <c r="AF32" t="s">
        <v>6669</v>
      </c>
      <c r="AG32" t="s">
        <v>134511</v>
      </c>
      <c r="AH32">
        <v>105.8</v>
      </c>
      <c r="AI32">
        <v>31</v>
      </c>
      <c r="AK32">
        <v>119684</v>
      </c>
      <c r="AL32" t="s">
        <v>6669</v>
      </c>
      <c r="AM32" t="s">
        <v>139496</v>
      </c>
      <c r="AN32">
        <v>100</v>
      </c>
      <c r="AO32">
        <v>31</v>
      </c>
      <c r="AQ32">
        <v>109632</v>
      </c>
      <c r="AR32" t="s">
        <v>6669</v>
      </c>
      <c r="AS32" t="s">
        <v>80648</v>
      </c>
      <c r="AT32">
        <v>107.54545454545455</v>
      </c>
      <c r="AU32">
        <v>31</v>
      </c>
      <c r="AW32">
        <v>105411</v>
      </c>
      <c r="AX32" t="s">
        <v>6669</v>
      </c>
      <c r="AY32" t="s">
        <v>206431</v>
      </c>
      <c r="AZ32">
        <v>94.375</v>
      </c>
      <c r="BA32">
        <v>31</v>
      </c>
      <c r="BC32">
        <v>114598</v>
      </c>
      <c r="BD32" t="s">
        <v>6669</v>
      </c>
      <c r="BE32" t="s">
        <v>138390</v>
      </c>
      <c r="BF32">
        <v>114.08695652173913</v>
      </c>
      <c r="BG32">
        <v>31</v>
      </c>
      <c r="BI32">
        <f>VLOOKUP(BK32,[1]tblEscolas!$A:$G,7,FALSE)</f>
        <v>109630</v>
      </c>
      <c r="BJ32" t="str">
        <f>VLOOKUP(BK32,[1]tblEscolas!$A:$G,3,FALSE)</f>
        <v>01</v>
      </c>
      <c r="BK32" t="s">
        <v>140006</v>
      </c>
      <c r="BL32">
        <v>110.83930058284763</v>
      </c>
      <c r="BM32">
        <f t="shared" si="0"/>
        <v>31</v>
      </c>
    </row>
    <row r="33" spans="1:65">
      <c r="A33">
        <v>117431</v>
      </c>
      <c r="B33" t="s">
        <v>6669</v>
      </c>
      <c r="C33" t="s">
        <v>138879</v>
      </c>
      <c r="D33">
        <v>145.91666666666666</v>
      </c>
      <c r="E33">
        <v>32</v>
      </c>
      <c r="G33">
        <v>109630</v>
      </c>
      <c r="H33" t="s">
        <v>6669</v>
      </c>
      <c r="I33" t="s">
        <v>140006</v>
      </c>
      <c r="J33">
        <v>102.22222222222223</v>
      </c>
      <c r="K33">
        <v>32</v>
      </c>
      <c r="M33">
        <v>116413</v>
      </c>
      <c r="N33" t="s">
        <v>6669</v>
      </c>
      <c r="O33" t="s">
        <v>82071</v>
      </c>
      <c r="P33">
        <v>109.61538461538461</v>
      </c>
      <c r="Q33">
        <v>32</v>
      </c>
      <c r="S33">
        <v>209872</v>
      </c>
      <c r="T33" t="s">
        <v>6670</v>
      </c>
      <c r="U33" t="s">
        <v>131967</v>
      </c>
      <c r="V33">
        <v>100</v>
      </c>
      <c r="W33">
        <v>8</v>
      </c>
      <c r="Y33">
        <v>115490</v>
      </c>
      <c r="Z33" t="s">
        <v>6669</v>
      </c>
      <c r="AA33" t="s">
        <v>19430</v>
      </c>
      <c r="AB33">
        <v>72.444444444444443</v>
      </c>
      <c r="AC33">
        <v>32</v>
      </c>
      <c r="AE33">
        <v>117431</v>
      </c>
      <c r="AF33" t="s">
        <v>6669</v>
      </c>
      <c r="AG33" t="s">
        <v>138879</v>
      </c>
      <c r="AH33">
        <v>103.75</v>
      </c>
      <c r="AI33">
        <v>32</v>
      </c>
      <c r="AK33">
        <v>118971</v>
      </c>
      <c r="AL33" t="s">
        <v>6669</v>
      </c>
      <c r="AM33" t="s">
        <v>139169</v>
      </c>
      <c r="AN33">
        <v>99.625</v>
      </c>
      <c r="AO33">
        <v>32</v>
      </c>
      <c r="AQ33">
        <v>116374</v>
      </c>
      <c r="AR33" t="s">
        <v>6669</v>
      </c>
      <c r="AS33" t="s">
        <v>206958</v>
      </c>
      <c r="AT33">
        <v>107.08737864077671</v>
      </c>
      <c r="AU33">
        <v>32</v>
      </c>
      <c r="AW33">
        <v>113278</v>
      </c>
      <c r="AX33" t="s">
        <v>6669</v>
      </c>
      <c r="AY33" t="s">
        <v>81079</v>
      </c>
      <c r="AZ33">
        <v>93.86666666666666</v>
      </c>
      <c r="BA33">
        <v>32</v>
      </c>
      <c r="BC33">
        <v>105758</v>
      </c>
      <c r="BD33" t="s">
        <v>6669</v>
      </c>
      <c r="BE33" t="s">
        <v>136353</v>
      </c>
      <c r="BF33">
        <v>111.14285714285714</v>
      </c>
      <c r="BG33">
        <v>32</v>
      </c>
      <c r="BI33">
        <f>VLOOKUP(BK33,[1]tblEscolas!$A:$G,7,FALSE)</f>
        <v>102604</v>
      </c>
      <c r="BJ33" t="str">
        <f>VLOOKUP(BK33,[1]tblEscolas!$A:$G,3,FALSE)</f>
        <v>01</v>
      </c>
      <c r="BK33" t="s">
        <v>135004</v>
      </c>
      <c r="BL33">
        <v>110.62893081761007</v>
      </c>
      <c r="BM33">
        <f t="shared" si="0"/>
        <v>32</v>
      </c>
    </row>
    <row r="34" spans="1:65">
      <c r="A34">
        <v>118971</v>
      </c>
      <c r="B34" t="s">
        <v>6669</v>
      </c>
      <c r="C34" t="s">
        <v>139169</v>
      </c>
      <c r="D34">
        <v>144.625</v>
      </c>
      <c r="E34">
        <v>33</v>
      </c>
      <c r="G34">
        <v>101615</v>
      </c>
      <c r="H34" t="s">
        <v>6669</v>
      </c>
      <c r="I34" t="s">
        <v>134511</v>
      </c>
      <c r="J34">
        <v>95.125</v>
      </c>
      <c r="K34">
        <v>33</v>
      </c>
      <c r="M34">
        <v>113147</v>
      </c>
      <c r="N34" t="s">
        <v>6669</v>
      </c>
      <c r="O34" t="s">
        <v>18842</v>
      </c>
      <c r="P34">
        <v>107.776</v>
      </c>
      <c r="Q34">
        <v>33</v>
      </c>
      <c r="S34">
        <v>303252</v>
      </c>
      <c r="T34" t="s">
        <v>6671</v>
      </c>
      <c r="U34" t="s">
        <v>10123</v>
      </c>
      <c r="V34">
        <v>155.07692307692307</v>
      </c>
      <c r="W34">
        <v>1</v>
      </c>
      <c r="Y34">
        <v>106146</v>
      </c>
      <c r="Z34" t="s">
        <v>6669</v>
      </c>
      <c r="AA34" t="s">
        <v>136930</v>
      </c>
      <c r="AB34">
        <v>45</v>
      </c>
      <c r="AC34">
        <v>33</v>
      </c>
      <c r="AE34">
        <v>113278</v>
      </c>
      <c r="AF34" t="s">
        <v>6669</v>
      </c>
      <c r="AG34" t="s">
        <v>81079</v>
      </c>
      <c r="AH34">
        <v>101.875</v>
      </c>
      <c r="AI34">
        <v>33</v>
      </c>
      <c r="AK34">
        <v>117431</v>
      </c>
      <c r="AL34" t="s">
        <v>6669</v>
      </c>
      <c r="AM34" t="s">
        <v>138879</v>
      </c>
      <c r="AN34">
        <v>98.666666666666671</v>
      </c>
      <c r="AO34">
        <v>33</v>
      </c>
      <c r="AQ34">
        <v>113147</v>
      </c>
      <c r="AR34" t="s">
        <v>6669</v>
      </c>
      <c r="AS34" t="s">
        <v>18842</v>
      </c>
      <c r="AT34">
        <v>103.41666666666667</v>
      </c>
      <c r="AU34">
        <v>33</v>
      </c>
      <c r="AW34">
        <v>119684</v>
      </c>
      <c r="AX34" t="s">
        <v>6669</v>
      </c>
      <c r="AY34" t="s">
        <v>139496</v>
      </c>
      <c r="AZ34">
        <v>93.2</v>
      </c>
      <c r="BA34">
        <v>33</v>
      </c>
      <c r="BC34">
        <v>104548</v>
      </c>
      <c r="BD34" t="s">
        <v>6669</v>
      </c>
      <c r="BE34" t="s">
        <v>136059</v>
      </c>
      <c r="BF34">
        <v>108.71428571428571</v>
      </c>
      <c r="BG34">
        <v>33</v>
      </c>
      <c r="BI34">
        <f>VLOOKUP(BK34,[1]tblEscolas!$A:$G,7,FALSE)</f>
        <v>113278</v>
      </c>
      <c r="BJ34" t="str">
        <f>VLOOKUP(BK34,[1]tblEscolas!$A:$G,3,FALSE)</f>
        <v>01</v>
      </c>
      <c r="BK34" t="s">
        <v>81079</v>
      </c>
      <c r="BL34">
        <v>110.60727272727273</v>
      </c>
      <c r="BM34">
        <f t="shared" si="0"/>
        <v>33</v>
      </c>
    </row>
    <row r="35" spans="1:65">
      <c r="A35">
        <v>104118</v>
      </c>
      <c r="B35" t="s">
        <v>6669</v>
      </c>
      <c r="C35" t="s">
        <v>9108</v>
      </c>
      <c r="D35">
        <v>142.19999999999999</v>
      </c>
      <c r="E35">
        <v>34</v>
      </c>
      <c r="G35">
        <v>116520</v>
      </c>
      <c r="H35" t="s">
        <v>6669</v>
      </c>
      <c r="I35" t="s">
        <v>10618</v>
      </c>
      <c r="J35">
        <v>90.8</v>
      </c>
      <c r="K35">
        <v>34</v>
      </c>
      <c r="M35">
        <v>102604</v>
      </c>
      <c r="N35" t="s">
        <v>6669</v>
      </c>
      <c r="O35" t="s">
        <v>135004</v>
      </c>
      <c r="P35">
        <v>106.7948717948718</v>
      </c>
      <c r="Q35">
        <v>34</v>
      </c>
      <c r="S35">
        <v>308117</v>
      </c>
      <c r="T35" t="s">
        <v>6671</v>
      </c>
      <c r="U35" t="s">
        <v>23884</v>
      </c>
      <c r="V35">
        <v>151.75862068965517</v>
      </c>
      <c r="W35">
        <v>2</v>
      </c>
      <c r="Y35">
        <v>211349</v>
      </c>
      <c r="Z35" t="s">
        <v>6670</v>
      </c>
      <c r="AA35" t="s">
        <v>203609</v>
      </c>
      <c r="AB35">
        <v>90.94736842105263</v>
      </c>
      <c r="AC35">
        <v>1</v>
      </c>
      <c r="AE35">
        <v>105758</v>
      </c>
      <c r="AF35" t="s">
        <v>6669</v>
      </c>
      <c r="AG35" t="s">
        <v>136353</v>
      </c>
      <c r="AH35">
        <v>101</v>
      </c>
      <c r="AI35">
        <v>34</v>
      </c>
      <c r="AK35">
        <v>109632</v>
      </c>
      <c r="AL35" t="s">
        <v>6669</v>
      </c>
      <c r="AM35" t="s">
        <v>80648</v>
      </c>
      <c r="AN35">
        <v>97.666666666666671</v>
      </c>
      <c r="AO35">
        <v>34</v>
      </c>
      <c r="AQ35">
        <v>115986</v>
      </c>
      <c r="AR35" t="s">
        <v>6669</v>
      </c>
      <c r="AS35" t="s">
        <v>208141</v>
      </c>
      <c r="AT35">
        <v>103.08695652173913</v>
      </c>
      <c r="AU35">
        <v>34</v>
      </c>
      <c r="AW35">
        <v>115986</v>
      </c>
      <c r="AX35" t="s">
        <v>6669</v>
      </c>
      <c r="AY35" t="s">
        <v>208141</v>
      </c>
      <c r="AZ35">
        <v>89.25</v>
      </c>
      <c r="BA35">
        <v>34</v>
      </c>
      <c r="BC35">
        <v>115226</v>
      </c>
      <c r="BD35" t="s">
        <v>6669</v>
      </c>
      <c r="BE35" t="s">
        <v>81630</v>
      </c>
      <c r="BF35">
        <v>104.55555555555556</v>
      </c>
      <c r="BG35">
        <v>34</v>
      </c>
      <c r="BI35">
        <f>VLOOKUP(BK35,[1]tblEscolas!$A:$G,7,FALSE)</f>
        <v>115986</v>
      </c>
      <c r="BJ35" t="str">
        <f>VLOOKUP(BK35,[1]tblEscolas!$A:$G,3,FALSE)</f>
        <v>01</v>
      </c>
      <c r="BK35" t="s">
        <v>208141</v>
      </c>
      <c r="BL35">
        <v>110.32374100719424</v>
      </c>
      <c r="BM35">
        <f t="shared" si="0"/>
        <v>34</v>
      </c>
    </row>
    <row r="36" spans="1:65">
      <c r="A36">
        <v>106146</v>
      </c>
      <c r="B36" t="s">
        <v>6669</v>
      </c>
      <c r="C36" t="s">
        <v>136930</v>
      </c>
      <c r="D36">
        <v>141.55000000000001</v>
      </c>
      <c r="E36">
        <v>35</v>
      </c>
      <c r="G36">
        <v>115226</v>
      </c>
      <c r="H36" t="s">
        <v>6669</v>
      </c>
      <c r="I36" t="s">
        <v>81630</v>
      </c>
      <c r="J36">
        <v>86.8125</v>
      </c>
      <c r="K36">
        <v>35</v>
      </c>
      <c r="M36">
        <v>112573</v>
      </c>
      <c r="N36" t="s">
        <v>6669</v>
      </c>
      <c r="O36" t="s">
        <v>9078</v>
      </c>
      <c r="P36">
        <v>105.76190476190476</v>
      </c>
      <c r="Q36">
        <v>35</v>
      </c>
      <c r="S36">
        <v>303089</v>
      </c>
      <c r="T36" t="s">
        <v>6671</v>
      </c>
      <c r="U36" t="s">
        <v>73674</v>
      </c>
      <c r="V36">
        <v>151.33333333333334</v>
      </c>
      <c r="W36">
        <v>3</v>
      </c>
      <c r="Y36">
        <v>213327</v>
      </c>
      <c r="Z36" t="s">
        <v>6670</v>
      </c>
      <c r="AA36" t="s">
        <v>82888</v>
      </c>
      <c r="AB36">
        <v>76.5</v>
      </c>
      <c r="AC36">
        <v>2</v>
      </c>
      <c r="AE36">
        <v>104118</v>
      </c>
      <c r="AF36" t="s">
        <v>6669</v>
      </c>
      <c r="AG36" t="s">
        <v>9108</v>
      </c>
      <c r="AH36">
        <v>98</v>
      </c>
      <c r="AI36">
        <v>35</v>
      </c>
      <c r="AK36">
        <v>107743</v>
      </c>
      <c r="AL36" t="s">
        <v>6669</v>
      </c>
      <c r="AM36" t="s">
        <v>79905</v>
      </c>
      <c r="AN36">
        <v>96.263157894736835</v>
      </c>
      <c r="AO36">
        <v>35</v>
      </c>
      <c r="AQ36">
        <v>119684</v>
      </c>
      <c r="AR36" t="s">
        <v>6669</v>
      </c>
      <c r="AS36" t="s">
        <v>139496</v>
      </c>
      <c r="AT36">
        <v>102.35593220338983</v>
      </c>
      <c r="AU36">
        <v>35</v>
      </c>
      <c r="AW36">
        <v>109937</v>
      </c>
      <c r="AX36" t="s">
        <v>6669</v>
      </c>
      <c r="AY36" t="s">
        <v>10048</v>
      </c>
      <c r="AZ36">
        <v>89</v>
      </c>
      <c r="BA36">
        <v>35</v>
      </c>
      <c r="BC36">
        <v>113278</v>
      </c>
      <c r="BD36" t="s">
        <v>6669</v>
      </c>
      <c r="BE36" t="s">
        <v>81079</v>
      </c>
      <c r="BF36">
        <v>100.81818181818181</v>
      </c>
      <c r="BG36">
        <v>35</v>
      </c>
      <c r="BI36">
        <f>VLOOKUP(BK36,[1]tblEscolas!$A:$G,7,FALSE)</f>
        <v>118500</v>
      </c>
      <c r="BJ36" t="str">
        <f>VLOOKUP(BK36,[1]tblEscolas!$A:$G,3,FALSE)</f>
        <v>01</v>
      </c>
      <c r="BK36" t="s">
        <v>10051</v>
      </c>
      <c r="BL36">
        <v>109.81308411214954</v>
      </c>
      <c r="BM36">
        <f t="shared" si="0"/>
        <v>35</v>
      </c>
    </row>
    <row r="37" spans="1:65">
      <c r="A37">
        <v>115986</v>
      </c>
      <c r="B37" t="s">
        <v>6669</v>
      </c>
      <c r="C37" t="s">
        <v>208141</v>
      </c>
      <c r="D37">
        <v>139.6</v>
      </c>
      <c r="E37">
        <v>36</v>
      </c>
      <c r="G37">
        <v>118500</v>
      </c>
      <c r="H37" t="s">
        <v>6669</v>
      </c>
      <c r="I37" t="s">
        <v>10051</v>
      </c>
      <c r="J37">
        <v>76.416666666666671</v>
      </c>
      <c r="K37">
        <v>36</v>
      </c>
      <c r="M37">
        <v>113278</v>
      </c>
      <c r="N37" t="s">
        <v>6669</v>
      </c>
      <c r="O37" t="s">
        <v>81079</v>
      </c>
      <c r="P37">
        <v>103.94827586206897</v>
      </c>
      <c r="Q37">
        <v>36</v>
      </c>
      <c r="S37">
        <v>313847</v>
      </c>
      <c r="T37" t="s">
        <v>6671</v>
      </c>
      <c r="U37" t="s">
        <v>72720</v>
      </c>
      <c r="V37">
        <v>142.21428571428572</v>
      </c>
      <c r="W37">
        <v>4</v>
      </c>
      <c r="Y37">
        <v>205196</v>
      </c>
      <c r="Z37" t="s">
        <v>6670</v>
      </c>
      <c r="AA37" t="s">
        <v>20417</v>
      </c>
      <c r="AB37">
        <v>75.529411764705884</v>
      </c>
      <c r="AC37">
        <v>3</v>
      </c>
      <c r="AE37">
        <v>105783</v>
      </c>
      <c r="AF37" t="s">
        <v>6669</v>
      </c>
      <c r="AG37" t="s">
        <v>17057</v>
      </c>
      <c r="AH37">
        <v>97.75</v>
      </c>
      <c r="AI37">
        <v>36</v>
      </c>
      <c r="AK37">
        <v>116374</v>
      </c>
      <c r="AL37" t="s">
        <v>6669</v>
      </c>
      <c r="AM37" t="s">
        <v>206958</v>
      </c>
      <c r="AN37">
        <v>94.181818181818187</v>
      </c>
      <c r="AO37">
        <v>36</v>
      </c>
      <c r="AQ37">
        <v>118971</v>
      </c>
      <c r="AR37" t="s">
        <v>6669</v>
      </c>
      <c r="AS37" t="s">
        <v>139169</v>
      </c>
      <c r="AT37">
        <v>101.04615384615384</v>
      </c>
      <c r="AU37">
        <v>36</v>
      </c>
      <c r="AW37">
        <v>110395</v>
      </c>
      <c r="AX37" t="s">
        <v>6669</v>
      </c>
      <c r="AY37" t="s">
        <v>67098</v>
      </c>
      <c r="AZ37">
        <v>87.533333333333331</v>
      </c>
      <c r="BA37">
        <v>36</v>
      </c>
      <c r="BC37">
        <v>113401</v>
      </c>
      <c r="BD37" t="s">
        <v>6669</v>
      </c>
      <c r="BE37" t="s">
        <v>9095</v>
      </c>
      <c r="BF37">
        <v>100.5</v>
      </c>
      <c r="BG37">
        <v>36</v>
      </c>
      <c r="BI37">
        <f>VLOOKUP(BK37,[1]tblEscolas!$A:$G,7,FALSE)</f>
        <v>117431</v>
      </c>
      <c r="BJ37" t="str">
        <f>VLOOKUP(BK37,[1]tblEscolas!$A:$G,3,FALSE)</f>
        <v>01</v>
      </c>
      <c r="BK37" t="s">
        <v>138879</v>
      </c>
      <c r="BL37">
        <v>108.83680555555556</v>
      </c>
      <c r="BM37">
        <f t="shared" si="0"/>
        <v>36</v>
      </c>
    </row>
    <row r="38" spans="1:65">
      <c r="A38">
        <v>109632</v>
      </c>
      <c r="B38" t="s">
        <v>6669</v>
      </c>
      <c r="C38" t="s">
        <v>80648</v>
      </c>
      <c r="D38">
        <v>136.35</v>
      </c>
      <c r="E38">
        <v>37</v>
      </c>
      <c r="G38">
        <v>202249</v>
      </c>
      <c r="H38" t="s">
        <v>6670</v>
      </c>
      <c r="I38" t="s">
        <v>8806</v>
      </c>
      <c r="J38">
        <v>175</v>
      </c>
      <c r="K38">
        <v>1</v>
      </c>
      <c r="M38">
        <v>113401</v>
      </c>
      <c r="N38" t="s">
        <v>6669</v>
      </c>
      <c r="O38" t="s">
        <v>9095</v>
      </c>
      <c r="P38">
        <v>103.08</v>
      </c>
      <c r="Q38">
        <v>37</v>
      </c>
      <c r="S38">
        <v>302707</v>
      </c>
      <c r="T38" t="s">
        <v>6671</v>
      </c>
      <c r="U38" t="s">
        <v>83141</v>
      </c>
      <c r="V38">
        <v>138.44</v>
      </c>
      <c r="W38">
        <v>5</v>
      </c>
      <c r="Y38">
        <v>211889</v>
      </c>
      <c r="Z38" t="s">
        <v>6670</v>
      </c>
      <c r="AA38" t="s">
        <v>10086</v>
      </c>
      <c r="AB38">
        <v>25</v>
      </c>
      <c r="AC38">
        <v>4</v>
      </c>
      <c r="AE38">
        <v>116413</v>
      </c>
      <c r="AF38" t="s">
        <v>6669</v>
      </c>
      <c r="AG38" t="s">
        <v>82071</v>
      </c>
      <c r="AH38">
        <v>96.4</v>
      </c>
      <c r="AI38">
        <v>37</v>
      </c>
      <c r="AK38">
        <v>105411</v>
      </c>
      <c r="AL38" t="s">
        <v>6669</v>
      </c>
      <c r="AM38" t="s">
        <v>206431</v>
      </c>
      <c r="AN38">
        <v>85.933333333333337</v>
      </c>
      <c r="AO38">
        <v>37</v>
      </c>
      <c r="AQ38">
        <v>113278</v>
      </c>
      <c r="AR38" t="s">
        <v>6669</v>
      </c>
      <c r="AS38" t="s">
        <v>81079</v>
      </c>
      <c r="AT38">
        <v>100.85384615384615</v>
      </c>
      <c r="AU38">
        <v>37</v>
      </c>
      <c r="AW38">
        <v>202249</v>
      </c>
      <c r="AX38" t="s">
        <v>6670</v>
      </c>
      <c r="AY38" t="s">
        <v>8806</v>
      </c>
      <c r="AZ38">
        <v>138</v>
      </c>
      <c r="BA38">
        <v>1</v>
      </c>
      <c r="BC38">
        <v>116374</v>
      </c>
      <c r="BD38" t="s">
        <v>6669</v>
      </c>
      <c r="BE38" t="s">
        <v>206958</v>
      </c>
      <c r="BF38">
        <v>100</v>
      </c>
      <c r="BG38">
        <v>37</v>
      </c>
      <c r="BI38">
        <f>VLOOKUP(BK38,[1]tblEscolas!$A:$G,7,FALSE)</f>
        <v>118971</v>
      </c>
      <c r="BJ38" t="str">
        <f>VLOOKUP(BK38,[1]tblEscolas!$A:$G,3,FALSE)</f>
        <v>01</v>
      </c>
      <c r="BK38" t="s">
        <v>139169</v>
      </c>
      <c r="BL38">
        <v>108.21846153846154</v>
      </c>
      <c r="BM38">
        <f t="shared" si="0"/>
        <v>37</v>
      </c>
    </row>
    <row r="39" spans="1:65">
      <c r="A39">
        <v>110395</v>
      </c>
      <c r="B39" t="s">
        <v>6669</v>
      </c>
      <c r="C39" t="s">
        <v>67098</v>
      </c>
      <c r="D39">
        <v>129.16666666666666</v>
      </c>
      <c r="E39">
        <v>38</v>
      </c>
      <c r="G39">
        <v>209872</v>
      </c>
      <c r="H39" t="s">
        <v>6670</v>
      </c>
      <c r="I39" t="s">
        <v>131967</v>
      </c>
      <c r="J39">
        <v>131</v>
      </c>
      <c r="K39">
        <v>2</v>
      </c>
      <c r="M39">
        <v>118971</v>
      </c>
      <c r="N39" t="s">
        <v>6669</v>
      </c>
      <c r="O39" t="s">
        <v>139169</v>
      </c>
      <c r="P39">
        <v>103.04651162790698</v>
      </c>
      <c r="Q39">
        <v>38</v>
      </c>
      <c r="S39">
        <v>303173</v>
      </c>
      <c r="T39" t="s">
        <v>6671</v>
      </c>
      <c r="U39" t="s">
        <v>85467</v>
      </c>
      <c r="V39">
        <v>138.1</v>
      </c>
      <c r="W39">
        <v>6</v>
      </c>
      <c r="Y39">
        <v>303089</v>
      </c>
      <c r="Z39" t="s">
        <v>6671</v>
      </c>
      <c r="AA39" t="s">
        <v>73674</v>
      </c>
      <c r="AB39">
        <v>181</v>
      </c>
      <c r="AC39">
        <v>1</v>
      </c>
      <c r="AE39">
        <v>118971</v>
      </c>
      <c r="AF39" t="s">
        <v>6669</v>
      </c>
      <c r="AG39" t="s">
        <v>139169</v>
      </c>
      <c r="AH39">
        <v>77.75</v>
      </c>
      <c r="AI39">
        <v>38</v>
      </c>
      <c r="AK39">
        <v>115986</v>
      </c>
      <c r="AL39" t="s">
        <v>6669</v>
      </c>
      <c r="AM39" t="s">
        <v>208141</v>
      </c>
      <c r="AN39">
        <v>77.714285714285708</v>
      </c>
      <c r="AO39">
        <v>38</v>
      </c>
      <c r="AQ39">
        <v>105411</v>
      </c>
      <c r="AR39" t="s">
        <v>6669</v>
      </c>
      <c r="AS39" t="s">
        <v>206431</v>
      </c>
      <c r="AT39">
        <v>96.24</v>
      </c>
      <c r="AU39">
        <v>38</v>
      </c>
      <c r="AW39">
        <v>211889</v>
      </c>
      <c r="AX39" t="s">
        <v>6670</v>
      </c>
      <c r="AY39" t="s">
        <v>10086</v>
      </c>
      <c r="AZ39">
        <v>125.5</v>
      </c>
      <c r="BA39">
        <v>2</v>
      </c>
      <c r="BC39">
        <v>116520</v>
      </c>
      <c r="BD39" t="s">
        <v>6669</v>
      </c>
      <c r="BE39" t="s">
        <v>10618</v>
      </c>
      <c r="BF39">
        <v>82.666666666666671</v>
      </c>
      <c r="BG39">
        <v>38</v>
      </c>
      <c r="BI39">
        <f>VLOOKUP(BK39,[1]tblEscolas!$A:$G,7,FALSE)</f>
        <v>110395</v>
      </c>
      <c r="BJ39" t="str">
        <f>VLOOKUP(BK39,[1]tblEscolas!$A:$G,3,FALSE)</f>
        <v>01</v>
      </c>
      <c r="BK39" t="s">
        <v>67098</v>
      </c>
      <c r="BL39">
        <v>108.20631067961165</v>
      </c>
      <c r="BM39">
        <f t="shared" si="0"/>
        <v>38</v>
      </c>
    </row>
    <row r="40" spans="1:65">
      <c r="A40">
        <v>118500</v>
      </c>
      <c r="B40" t="s">
        <v>6669</v>
      </c>
      <c r="C40" t="s">
        <v>10051</v>
      </c>
      <c r="D40">
        <v>128.80000000000001</v>
      </c>
      <c r="E40">
        <v>39</v>
      </c>
      <c r="G40">
        <v>208469</v>
      </c>
      <c r="H40" t="s">
        <v>6670</v>
      </c>
      <c r="I40" t="s">
        <v>9043</v>
      </c>
      <c r="J40">
        <v>128.5</v>
      </c>
      <c r="K40">
        <v>3</v>
      </c>
      <c r="M40">
        <v>109630</v>
      </c>
      <c r="N40" t="s">
        <v>6669</v>
      </c>
      <c r="O40" t="s">
        <v>140006</v>
      </c>
      <c r="P40">
        <v>102.16349809885932</v>
      </c>
      <c r="Q40">
        <v>39</v>
      </c>
      <c r="S40">
        <v>302096</v>
      </c>
      <c r="T40" t="s">
        <v>6671</v>
      </c>
      <c r="U40" t="s">
        <v>20972</v>
      </c>
      <c r="V40">
        <v>137.47999999999999</v>
      </c>
      <c r="W40">
        <v>7</v>
      </c>
      <c r="Y40">
        <v>308875</v>
      </c>
      <c r="Z40" t="s">
        <v>6671</v>
      </c>
      <c r="AA40" t="s">
        <v>10257</v>
      </c>
      <c r="AB40">
        <v>173</v>
      </c>
      <c r="AC40">
        <v>2</v>
      </c>
      <c r="AE40">
        <v>209872</v>
      </c>
      <c r="AF40" t="s">
        <v>6670</v>
      </c>
      <c r="AG40" t="s">
        <v>131967</v>
      </c>
      <c r="AH40">
        <v>128</v>
      </c>
      <c r="AI40">
        <v>1</v>
      </c>
      <c r="AK40">
        <v>110395</v>
      </c>
      <c r="AL40" t="s">
        <v>6669</v>
      </c>
      <c r="AM40" t="s">
        <v>67098</v>
      </c>
      <c r="AN40">
        <v>65.111111111111114</v>
      </c>
      <c r="AO40">
        <v>39</v>
      </c>
      <c r="AQ40">
        <v>117431</v>
      </c>
      <c r="AR40" t="s">
        <v>6669</v>
      </c>
      <c r="AS40" t="s">
        <v>138879</v>
      </c>
      <c r="AT40">
        <v>88.829268292682926</v>
      </c>
      <c r="AU40">
        <v>39</v>
      </c>
      <c r="AW40">
        <v>206205</v>
      </c>
      <c r="AX40" t="s">
        <v>6670</v>
      </c>
      <c r="AY40" t="s">
        <v>129415</v>
      </c>
      <c r="AZ40">
        <v>124.6</v>
      </c>
      <c r="BA40">
        <v>3</v>
      </c>
      <c r="BC40">
        <v>211349</v>
      </c>
      <c r="BD40" t="s">
        <v>6670</v>
      </c>
      <c r="BE40" t="s">
        <v>203609</v>
      </c>
      <c r="BF40">
        <v>139.28571428571428</v>
      </c>
      <c r="BG40">
        <v>1</v>
      </c>
      <c r="BI40">
        <f>VLOOKUP(BK40,[1]tblEscolas!$A:$G,7,FALSE)</f>
        <v>105411</v>
      </c>
      <c r="BJ40" t="str">
        <f>VLOOKUP(BK40,[1]tblEscolas!$A:$G,3,FALSE)</f>
        <v>01</v>
      </c>
      <c r="BK40" t="s">
        <v>206431</v>
      </c>
      <c r="BL40">
        <v>105.53231939163499</v>
      </c>
      <c r="BM40">
        <f t="shared" si="0"/>
        <v>39</v>
      </c>
    </row>
    <row r="41" spans="1:65">
      <c r="A41">
        <v>208469</v>
      </c>
      <c r="B41" t="s">
        <v>6670</v>
      </c>
      <c r="C41" t="s">
        <v>9043</v>
      </c>
      <c r="D41">
        <v>174</v>
      </c>
      <c r="E41">
        <v>1</v>
      </c>
      <c r="G41">
        <v>213327</v>
      </c>
      <c r="H41" t="s">
        <v>6670</v>
      </c>
      <c r="I41" t="s">
        <v>82888</v>
      </c>
      <c r="J41">
        <v>117.85714285714286</v>
      </c>
      <c r="K41">
        <v>4</v>
      </c>
      <c r="M41">
        <v>116520</v>
      </c>
      <c r="N41" t="s">
        <v>6669</v>
      </c>
      <c r="O41" t="s">
        <v>10618</v>
      </c>
      <c r="P41">
        <v>93.458333333333329</v>
      </c>
      <c r="Q41">
        <v>40</v>
      </c>
      <c r="S41">
        <v>308937</v>
      </c>
      <c r="T41" t="s">
        <v>6671</v>
      </c>
      <c r="U41" t="s">
        <v>10989</v>
      </c>
      <c r="V41">
        <v>135</v>
      </c>
      <c r="W41">
        <v>8</v>
      </c>
      <c r="Y41">
        <v>303264</v>
      </c>
      <c r="Z41" t="s">
        <v>6671</v>
      </c>
      <c r="AA41" t="s">
        <v>10992</v>
      </c>
      <c r="AB41">
        <v>165.28571428571428</v>
      </c>
      <c r="AC41">
        <v>3</v>
      </c>
      <c r="AE41">
        <v>205017</v>
      </c>
      <c r="AF41" t="s">
        <v>6670</v>
      </c>
      <c r="AG41" t="s">
        <v>82284</v>
      </c>
      <c r="AH41">
        <v>114</v>
      </c>
      <c r="AI41">
        <v>2</v>
      </c>
      <c r="AK41">
        <v>212724</v>
      </c>
      <c r="AL41" t="s">
        <v>6670</v>
      </c>
      <c r="AM41" t="s">
        <v>8904</v>
      </c>
      <c r="AN41">
        <v>139.33333333333334</v>
      </c>
      <c r="AO41">
        <v>1</v>
      </c>
      <c r="AQ41">
        <v>116520</v>
      </c>
      <c r="AR41" t="s">
        <v>6669</v>
      </c>
      <c r="AS41" t="s">
        <v>10618</v>
      </c>
      <c r="AT41">
        <v>81.3</v>
      </c>
      <c r="AU41">
        <v>40</v>
      </c>
      <c r="AW41">
        <v>208469</v>
      </c>
      <c r="AX41" t="s">
        <v>6670</v>
      </c>
      <c r="AY41" t="s">
        <v>9043</v>
      </c>
      <c r="AZ41">
        <v>122.16666666666667</v>
      </c>
      <c r="BA41">
        <v>4</v>
      </c>
      <c r="BC41">
        <v>205196</v>
      </c>
      <c r="BD41" t="s">
        <v>6670</v>
      </c>
      <c r="BE41" t="s">
        <v>20417</v>
      </c>
      <c r="BF41">
        <v>107.88888888888889</v>
      </c>
      <c r="BG41">
        <v>2</v>
      </c>
      <c r="BI41">
        <f>VLOOKUP(BK41,[1]tblEscolas!$A:$G,7,FALSE)</f>
        <v>116520</v>
      </c>
      <c r="BJ41" t="str">
        <f>VLOOKUP(BK41,[1]tblEscolas!$A:$G,3,FALSE)</f>
        <v>01</v>
      </c>
      <c r="BK41" t="s">
        <v>10618</v>
      </c>
      <c r="BL41">
        <v>102.16666666666667</v>
      </c>
      <c r="BM41">
        <f t="shared" si="0"/>
        <v>40</v>
      </c>
    </row>
    <row r="42" spans="1:65">
      <c r="A42">
        <v>202249</v>
      </c>
      <c r="B42" t="s">
        <v>6670</v>
      </c>
      <c r="C42" t="s">
        <v>8806</v>
      </c>
      <c r="D42">
        <v>171.4</v>
      </c>
      <c r="E42">
        <v>2</v>
      </c>
      <c r="G42">
        <v>205017</v>
      </c>
      <c r="H42" t="s">
        <v>6670</v>
      </c>
      <c r="I42" t="s">
        <v>82284</v>
      </c>
      <c r="J42">
        <v>112</v>
      </c>
      <c r="K42">
        <v>5</v>
      </c>
      <c r="M42">
        <v>212724</v>
      </c>
      <c r="N42" t="s">
        <v>6670</v>
      </c>
      <c r="O42" t="s">
        <v>8904</v>
      </c>
      <c r="P42">
        <v>121.4</v>
      </c>
      <c r="Q42">
        <v>1</v>
      </c>
      <c r="S42">
        <v>306499</v>
      </c>
      <c r="T42" t="s">
        <v>6671</v>
      </c>
      <c r="U42" t="s">
        <v>216750</v>
      </c>
      <c r="V42">
        <v>134.9375</v>
      </c>
      <c r="W42">
        <v>9</v>
      </c>
      <c r="Y42">
        <v>306499</v>
      </c>
      <c r="Z42" t="s">
        <v>6671</v>
      </c>
      <c r="AA42" t="s">
        <v>216750</v>
      </c>
      <c r="AB42">
        <v>133.13888888888889</v>
      </c>
      <c r="AC42">
        <v>4</v>
      </c>
      <c r="AE42">
        <v>211349</v>
      </c>
      <c r="AF42" t="s">
        <v>6670</v>
      </c>
      <c r="AG42" t="s">
        <v>203609</v>
      </c>
      <c r="AH42">
        <v>103</v>
      </c>
      <c r="AI42">
        <v>3</v>
      </c>
      <c r="AK42">
        <v>209872</v>
      </c>
      <c r="AL42" t="s">
        <v>6670</v>
      </c>
      <c r="AM42" t="s">
        <v>131967</v>
      </c>
      <c r="AN42">
        <v>133</v>
      </c>
      <c r="AO42">
        <v>2</v>
      </c>
      <c r="AQ42">
        <v>205017</v>
      </c>
      <c r="AR42" t="s">
        <v>6670</v>
      </c>
      <c r="AS42" t="s">
        <v>82284</v>
      </c>
      <c r="AT42">
        <v>133.41935483870967</v>
      </c>
      <c r="AU42">
        <v>1</v>
      </c>
      <c r="AW42">
        <v>205017</v>
      </c>
      <c r="AX42" t="s">
        <v>6670</v>
      </c>
      <c r="AY42" t="s">
        <v>82284</v>
      </c>
      <c r="AZ42">
        <v>120.06060606060606</v>
      </c>
      <c r="BA42">
        <v>5</v>
      </c>
      <c r="BC42">
        <v>205017</v>
      </c>
      <c r="BD42" t="s">
        <v>6670</v>
      </c>
      <c r="BE42" t="s">
        <v>82284</v>
      </c>
      <c r="BF42">
        <v>104.6875</v>
      </c>
      <c r="BG42">
        <v>3</v>
      </c>
      <c r="BI42">
        <f>VLOOKUP(BK42,[1]tblEscolas!$A:$G,7,FALSE)</f>
        <v>202249</v>
      </c>
      <c r="BJ42" t="str">
        <f>VLOOKUP(BK42,[1]tblEscolas!$A:$G,3,FALSE)</f>
        <v>02</v>
      </c>
      <c r="BK42" t="s">
        <v>8806</v>
      </c>
      <c r="BL42">
        <v>118.29591836734694</v>
      </c>
      <c r="BM42">
        <f t="shared" si="0"/>
        <v>1</v>
      </c>
    </row>
    <row r="43" spans="1:65">
      <c r="A43">
        <v>212724</v>
      </c>
      <c r="B43" t="s">
        <v>6670</v>
      </c>
      <c r="C43" t="s">
        <v>8904</v>
      </c>
      <c r="D43">
        <v>170.5</v>
      </c>
      <c r="E43">
        <v>3</v>
      </c>
      <c r="G43">
        <v>205196</v>
      </c>
      <c r="H43" t="s">
        <v>6670</v>
      </c>
      <c r="I43" t="s">
        <v>20417</v>
      </c>
      <c r="J43">
        <v>111.1304347826087</v>
      </c>
      <c r="K43">
        <v>6</v>
      </c>
      <c r="M43">
        <v>206205</v>
      </c>
      <c r="N43" t="s">
        <v>6670</v>
      </c>
      <c r="O43" t="s">
        <v>129415</v>
      </c>
      <c r="P43">
        <v>120.90909090909091</v>
      </c>
      <c r="Q43">
        <v>2</v>
      </c>
      <c r="S43">
        <v>303900</v>
      </c>
      <c r="T43" t="s">
        <v>6671</v>
      </c>
      <c r="U43" t="s">
        <v>22592</v>
      </c>
      <c r="V43">
        <v>134.7741935483871</v>
      </c>
      <c r="W43">
        <v>10</v>
      </c>
      <c r="Y43">
        <v>303252</v>
      </c>
      <c r="Z43" t="s">
        <v>6671</v>
      </c>
      <c r="AA43" t="s">
        <v>10123</v>
      </c>
      <c r="AB43">
        <v>130.4</v>
      </c>
      <c r="AC43">
        <v>5</v>
      </c>
      <c r="AE43">
        <v>211889</v>
      </c>
      <c r="AF43" t="s">
        <v>6670</v>
      </c>
      <c r="AG43" t="s">
        <v>10086</v>
      </c>
      <c r="AH43">
        <v>100</v>
      </c>
      <c r="AI43">
        <v>4</v>
      </c>
      <c r="AK43">
        <v>213327</v>
      </c>
      <c r="AL43" t="s">
        <v>6670</v>
      </c>
      <c r="AM43" t="s">
        <v>82888</v>
      </c>
      <c r="AN43">
        <v>130</v>
      </c>
      <c r="AO43">
        <v>3</v>
      </c>
      <c r="AQ43">
        <v>206205</v>
      </c>
      <c r="AR43" t="s">
        <v>6670</v>
      </c>
      <c r="AS43" t="s">
        <v>129415</v>
      </c>
      <c r="AT43">
        <v>123.1</v>
      </c>
      <c r="AU43">
        <v>2</v>
      </c>
      <c r="AW43">
        <v>212724</v>
      </c>
      <c r="AX43" t="s">
        <v>6670</v>
      </c>
      <c r="AY43" t="s">
        <v>8904</v>
      </c>
      <c r="AZ43">
        <v>120</v>
      </c>
      <c r="BA43">
        <v>6</v>
      </c>
      <c r="BC43">
        <v>209872</v>
      </c>
      <c r="BD43" t="s">
        <v>6670</v>
      </c>
      <c r="BE43" t="s">
        <v>131967</v>
      </c>
      <c r="BF43">
        <v>104.54545454545455</v>
      </c>
      <c r="BG43">
        <v>4</v>
      </c>
      <c r="BI43">
        <f>VLOOKUP(BK43,[1]tblEscolas!$A:$G,7,FALSE)</f>
        <v>205017</v>
      </c>
      <c r="BJ43" t="str">
        <f>VLOOKUP(BK43,[1]tblEscolas!$A:$G,3,FALSE)</f>
        <v>02</v>
      </c>
      <c r="BK43" t="s">
        <v>82284</v>
      </c>
      <c r="BL43">
        <v>117.77446102819238</v>
      </c>
      <c r="BM43">
        <f t="shared" si="0"/>
        <v>2</v>
      </c>
    </row>
    <row r="44" spans="1:65">
      <c r="A44">
        <v>213327</v>
      </c>
      <c r="B44" t="s">
        <v>6670</v>
      </c>
      <c r="C44" t="s">
        <v>82888</v>
      </c>
      <c r="D44">
        <v>160.63636363636363</v>
      </c>
      <c r="E44">
        <v>4</v>
      </c>
      <c r="G44">
        <v>212724</v>
      </c>
      <c r="H44" t="s">
        <v>6670</v>
      </c>
      <c r="I44" t="s">
        <v>8904</v>
      </c>
      <c r="J44">
        <v>101.16666666666667</v>
      </c>
      <c r="K44">
        <v>7</v>
      </c>
      <c r="M44">
        <v>205017</v>
      </c>
      <c r="N44" t="s">
        <v>6670</v>
      </c>
      <c r="O44" t="s">
        <v>82284</v>
      </c>
      <c r="P44">
        <v>115.34782608695652</v>
      </c>
      <c r="Q44">
        <v>3</v>
      </c>
      <c r="S44">
        <v>308553</v>
      </c>
      <c r="T44" t="s">
        <v>6671</v>
      </c>
      <c r="U44" t="s">
        <v>142586</v>
      </c>
      <c r="V44">
        <v>132.83333333333334</v>
      </c>
      <c r="W44">
        <v>11</v>
      </c>
      <c r="Y44">
        <v>314182</v>
      </c>
      <c r="Z44" t="s">
        <v>6671</v>
      </c>
      <c r="AA44" t="s">
        <v>9076</v>
      </c>
      <c r="AB44">
        <v>129.28571428571428</v>
      </c>
      <c r="AC44">
        <v>6</v>
      </c>
      <c r="AE44">
        <v>201427</v>
      </c>
      <c r="AF44" t="s">
        <v>6670</v>
      </c>
      <c r="AG44" t="s">
        <v>133723</v>
      </c>
      <c r="AH44">
        <v>97.285714285714292</v>
      </c>
      <c r="AI44">
        <v>5</v>
      </c>
      <c r="AK44">
        <v>205196</v>
      </c>
      <c r="AL44" t="s">
        <v>6670</v>
      </c>
      <c r="AM44" t="s">
        <v>20417</v>
      </c>
      <c r="AN44">
        <v>122.9375</v>
      </c>
      <c r="AO44">
        <v>4</v>
      </c>
      <c r="AQ44">
        <v>210956</v>
      </c>
      <c r="AR44" t="s">
        <v>6670</v>
      </c>
      <c r="AS44" t="s">
        <v>141209</v>
      </c>
      <c r="AT44">
        <v>114.27272727272727</v>
      </c>
      <c r="AU44">
        <v>3</v>
      </c>
      <c r="AW44">
        <v>201427</v>
      </c>
      <c r="AX44" t="s">
        <v>6670</v>
      </c>
      <c r="AY44" t="s">
        <v>133723</v>
      </c>
      <c r="AZ44">
        <v>113.30434782608695</v>
      </c>
      <c r="BA44">
        <v>7</v>
      </c>
      <c r="BC44">
        <v>208469</v>
      </c>
      <c r="BD44" t="s">
        <v>6670</v>
      </c>
      <c r="BE44" t="s">
        <v>9043</v>
      </c>
      <c r="BF44">
        <v>100</v>
      </c>
      <c r="BG44">
        <v>5</v>
      </c>
      <c r="BI44">
        <f>VLOOKUP(BK44,[1]tblEscolas!$A:$G,7,FALSE)</f>
        <v>212724</v>
      </c>
      <c r="BJ44" t="str">
        <f>VLOOKUP(BK44,[1]tblEscolas!$A:$G,3,FALSE)</f>
        <v>02</v>
      </c>
      <c r="BK44" t="s">
        <v>8904</v>
      </c>
      <c r="BL44">
        <v>117.5</v>
      </c>
      <c r="BM44">
        <f t="shared" si="0"/>
        <v>3</v>
      </c>
    </row>
    <row r="45" spans="1:65">
      <c r="A45">
        <v>205017</v>
      </c>
      <c r="B45" t="s">
        <v>6670</v>
      </c>
      <c r="C45" t="s">
        <v>82284</v>
      </c>
      <c r="D45">
        <v>156.83333333333334</v>
      </c>
      <c r="E45">
        <v>5</v>
      </c>
      <c r="G45">
        <v>210956</v>
      </c>
      <c r="H45" t="s">
        <v>6670</v>
      </c>
      <c r="I45" t="s">
        <v>141209</v>
      </c>
      <c r="J45">
        <v>96.615384615384613</v>
      </c>
      <c r="K45">
        <v>8</v>
      </c>
      <c r="M45">
        <v>202249</v>
      </c>
      <c r="N45" t="s">
        <v>6670</v>
      </c>
      <c r="O45" t="s">
        <v>8806</v>
      </c>
      <c r="P45">
        <v>111.26315789473684</v>
      </c>
      <c r="Q45">
        <v>4</v>
      </c>
      <c r="S45">
        <v>312577</v>
      </c>
      <c r="T45" t="s">
        <v>6671</v>
      </c>
      <c r="U45" t="s">
        <v>25185</v>
      </c>
      <c r="V45">
        <v>132.75</v>
      </c>
      <c r="W45">
        <v>12</v>
      </c>
      <c r="Y45">
        <v>312521</v>
      </c>
      <c r="Z45" t="s">
        <v>6671</v>
      </c>
      <c r="AA45" t="s">
        <v>88407</v>
      </c>
      <c r="AB45">
        <v>127.82352941176471</v>
      </c>
      <c r="AC45">
        <v>7</v>
      </c>
      <c r="AE45">
        <v>210956</v>
      </c>
      <c r="AF45" t="s">
        <v>6670</v>
      </c>
      <c r="AG45" t="s">
        <v>141209</v>
      </c>
      <c r="AH45">
        <v>91.944444444444443</v>
      </c>
      <c r="AI45">
        <v>6</v>
      </c>
      <c r="AK45">
        <v>205017</v>
      </c>
      <c r="AL45" t="s">
        <v>6670</v>
      </c>
      <c r="AM45" t="s">
        <v>82284</v>
      </c>
      <c r="AN45">
        <v>121.03225806451613</v>
      </c>
      <c r="AO45">
        <v>5</v>
      </c>
      <c r="AQ45">
        <v>201427</v>
      </c>
      <c r="AR45" t="s">
        <v>6670</v>
      </c>
      <c r="AS45" t="s">
        <v>133723</v>
      </c>
      <c r="AT45">
        <v>113.57142857142857</v>
      </c>
      <c r="AU45">
        <v>4</v>
      </c>
      <c r="AW45">
        <v>213327</v>
      </c>
      <c r="AX45" t="s">
        <v>6670</v>
      </c>
      <c r="AY45" t="s">
        <v>82888</v>
      </c>
      <c r="AZ45">
        <v>107.05555555555556</v>
      </c>
      <c r="BA45">
        <v>8</v>
      </c>
      <c r="BC45">
        <v>210956</v>
      </c>
      <c r="BD45" t="s">
        <v>6670</v>
      </c>
      <c r="BE45" t="s">
        <v>141209</v>
      </c>
      <c r="BF45">
        <v>84.166666666666671</v>
      </c>
      <c r="BG45">
        <v>6</v>
      </c>
      <c r="BI45">
        <f>VLOOKUP(BK45,[1]tblEscolas!$A:$G,7,FALSE)</f>
        <v>206205</v>
      </c>
      <c r="BJ45" t="str">
        <f>VLOOKUP(BK45,[1]tblEscolas!$A:$G,3,FALSE)</f>
        <v>02</v>
      </c>
      <c r="BK45" t="s">
        <v>129415</v>
      </c>
      <c r="BL45">
        <v>117.15384615384616</v>
      </c>
      <c r="BM45">
        <f t="shared" si="0"/>
        <v>4</v>
      </c>
    </row>
    <row r="46" spans="1:65">
      <c r="A46">
        <v>209872</v>
      </c>
      <c r="B46" t="s">
        <v>6670</v>
      </c>
      <c r="C46" t="s">
        <v>131967</v>
      </c>
      <c r="D46">
        <v>143</v>
      </c>
      <c r="E46">
        <v>6</v>
      </c>
      <c r="G46">
        <v>211349</v>
      </c>
      <c r="H46" t="s">
        <v>6670</v>
      </c>
      <c r="I46" t="s">
        <v>203609</v>
      </c>
      <c r="J46">
        <v>95</v>
      </c>
      <c r="K46">
        <v>9</v>
      </c>
      <c r="M46">
        <v>201427</v>
      </c>
      <c r="N46" t="s">
        <v>6670</v>
      </c>
      <c r="O46" t="s">
        <v>133723</v>
      </c>
      <c r="P46">
        <v>106.47826086956522</v>
      </c>
      <c r="Q46">
        <v>5</v>
      </c>
      <c r="S46">
        <v>303753</v>
      </c>
      <c r="T46" t="s">
        <v>6671</v>
      </c>
      <c r="U46" t="s">
        <v>84061</v>
      </c>
      <c r="V46">
        <v>129.96153846153845</v>
      </c>
      <c r="W46">
        <v>13</v>
      </c>
      <c r="Y46">
        <v>302096</v>
      </c>
      <c r="Z46" t="s">
        <v>6671</v>
      </c>
      <c r="AA46" t="s">
        <v>20972</v>
      </c>
      <c r="AB46">
        <v>123.72</v>
      </c>
      <c r="AC46">
        <v>8</v>
      </c>
      <c r="AE46">
        <v>213327</v>
      </c>
      <c r="AF46" t="s">
        <v>6670</v>
      </c>
      <c r="AG46" t="s">
        <v>82888</v>
      </c>
      <c r="AH46">
        <v>90.473684210526315</v>
      </c>
      <c r="AI46">
        <v>7</v>
      </c>
      <c r="AK46">
        <v>210956</v>
      </c>
      <c r="AL46" t="s">
        <v>6670</v>
      </c>
      <c r="AM46" t="s">
        <v>141209</v>
      </c>
      <c r="AN46">
        <v>117.3</v>
      </c>
      <c r="AO46">
        <v>6</v>
      </c>
      <c r="AQ46">
        <v>213327</v>
      </c>
      <c r="AR46" t="s">
        <v>6670</v>
      </c>
      <c r="AS46" t="s">
        <v>82888</v>
      </c>
      <c r="AT46">
        <v>112.78947368421052</v>
      </c>
      <c r="AU46">
        <v>5</v>
      </c>
      <c r="AW46">
        <v>205196</v>
      </c>
      <c r="AX46" t="s">
        <v>6670</v>
      </c>
      <c r="AY46" t="s">
        <v>20417</v>
      </c>
      <c r="AZ46">
        <v>98.25</v>
      </c>
      <c r="BA46">
        <v>9</v>
      </c>
      <c r="BC46">
        <v>211889</v>
      </c>
      <c r="BD46" t="s">
        <v>6670</v>
      </c>
      <c r="BE46" t="s">
        <v>10086</v>
      </c>
      <c r="BF46">
        <v>70.75</v>
      </c>
      <c r="BG46">
        <v>7</v>
      </c>
      <c r="BI46">
        <f>VLOOKUP(BK46,[1]tblEscolas!$A:$G,7,FALSE)</f>
        <v>211349</v>
      </c>
      <c r="BJ46" t="str">
        <f>VLOOKUP(BK46,[1]tblEscolas!$A:$G,3,FALSE)</f>
        <v>02</v>
      </c>
      <c r="BK46" t="s">
        <v>203609</v>
      </c>
      <c r="BL46">
        <v>108.14137931034483</v>
      </c>
      <c r="BM46">
        <f t="shared" si="0"/>
        <v>5</v>
      </c>
    </row>
    <row r="47" spans="1:65">
      <c r="A47">
        <v>201427</v>
      </c>
      <c r="B47" t="s">
        <v>6670</v>
      </c>
      <c r="C47" t="s">
        <v>133723</v>
      </c>
      <c r="D47">
        <v>143</v>
      </c>
      <c r="E47">
        <v>7</v>
      </c>
      <c r="G47">
        <v>201427</v>
      </c>
      <c r="H47" t="s">
        <v>6670</v>
      </c>
      <c r="I47" t="s">
        <v>133723</v>
      </c>
      <c r="J47">
        <v>92</v>
      </c>
      <c r="K47">
        <v>10</v>
      </c>
      <c r="M47">
        <v>211349</v>
      </c>
      <c r="N47" t="s">
        <v>6670</v>
      </c>
      <c r="O47" t="s">
        <v>203609</v>
      </c>
      <c r="P47">
        <v>104.78787878787878</v>
      </c>
      <c r="Q47">
        <v>6</v>
      </c>
      <c r="S47">
        <v>308115</v>
      </c>
      <c r="T47" t="s">
        <v>6671</v>
      </c>
      <c r="U47" t="s">
        <v>87138</v>
      </c>
      <c r="V47">
        <v>128.29268292682926</v>
      </c>
      <c r="W47">
        <v>14</v>
      </c>
      <c r="Y47">
        <v>313847</v>
      </c>
      <c r="Z47" t="s">
        <v>6671</v>
      </c>
      <c r="AA47" t="s">
        <v>72720</v>
      </c>
      <c r="AB47">
        <v>121</v>
      </c>
      <c r="AC47">
        <v>9</v>
      </c>
      <c r="AE47">
        <v>202249</v>
      </c>
      <c r="AF47" t="s">
        <v>6670</v>
      </c>
      <c r="AG47" t="s">
        <v>8806</v>
      </c>
      <c r="AH47">
        <v>62</v>
      </c>
      <c r="AI47">
        <v>8</v>
      </c>
      <c r="AK47">
        <v>206205</v>
      </c>
      <c r="AL47" t="s">
        <v>6670</v>
      </c>
      <c r="AM47" t="s">
        <v>129415</v>
      </c>
      <c r="AN47">
        <v>117</v>
      </c>
      <c r="AO47">
        <v>7</v>
      </c>
      <c r="AQ47">
        <v>205196</v>
      </c>
      <c r="AR47" t="s">
        <v>6670</v>
      </c>
      <c r="AS47" t="s">
        <v>20417</v>
      </c>
      <c r="AT47">
        <v>111.88732394366197</v>
      </c>
      <c r="AU47">
        <v>6</v>
      </c>
      <c r="AW47">
        <v>209872</v>
      </c>
      <c r="AX47" t="s">
        <v>6670</v>
      </c>
      <c r="AY47" t="s">
        <v>131967</v>
      </c>
      <c r="AZ47">
        <v>98.1</v>
      </c>
      <c r="BA47">
        <v>10</v>
      </c>
      <c r="BC47">
        <v>213327</v>
      </c>
      <c r="BD47" t="s">
        <v>6670</v>
      </c>
      <c r="BE47" t="s">
        <v>82888</v>
      </c>
      <c r="BF47">
        <v>32</v>
      </c>
      <c r="BG47">
        <v>8</v>
      </c>
      <c r="BI47">
        <f>VLOOKUP(BK47,[1]tblEscolas!$A:$G,7,FALSE)</f>
        <v>205196</v>
      </c>
      <c r="BJ47" t="str">
        <f>VLOOKUP(BK47,[1]tblEscolas!$A:$G,3,FALSE)</f>
        <v>02</v>
      </c>
      <c r="BK47" t="s">
        <v>20417</v>
      </c>
      <c r="BL47">
        <v>108.1159420289855</v>
      </c>
      <c r="BM47">
        <f t="shared" si="0"/>
        <v>6</v>
      </c>
    </row>
    <row r="48" spans="1:65">
      <c r="A48">
        <v>205196</v>
      </c>
      <c r="B48" t="s">
        <v>6670</v>
      </c>
      <c r="C48" t="s">
        <v>20417</v>
      </c>
      <c r="D48">
        <v>139.9375</v>
      </c>
      <c r="E48">
        <v>8</v>
      </c>
      <c r="G48">
        <v>211889</v>
      </c>
      <c r="H48" t="s">
        <v>6670</v>
      </c>
      <c r="I48" t="s">
        <v>10086</v>
      </c>
      <c r="J48">
        <v>82</v>
      </c>
      <c r="K48">
        <v>11</v>
      </c>
      <c r="M48">
        <v>211889</v>
      </c>
      <c r="N48" t="s">
        <v>6670</v>
      </c>
      <c r="O48" t="s">
        <v>10086</v>
      </c>
      <c r="P48">
        <v>102.24489795918367</v>
      </c>
      <c r="Q48">
        <v>7</v>
      </c>
      <c r="S48">
        <v>303947</v>
      </c>
      <c r="T48" t="s">
        <v>6671</v>
      </c>
      <c r="U48" t="s">
        <v>21681</v>
      </c>
      <c r="V48">
        <v>126.11111111111111</v>
      </c>
      <c r="W48">
        <v>15</v>
      </c>
      <c r="Y48">
        <v>303947</v>
      </c>
      <c r="Z48" t="s">
        <v>6671</v>
      </c>
      <c r="AA48" t="s">
        <v>21681</v>
      </c>
      <c r="AB48">
        <v>109.16129032258064</v>
      </c>
      <c r="AC48">
        <v>10</v>
      </c>
      <c r="AE48">
        <v>303264</v>
      </c>
      <c r="AF48" t="s">
        <v>6671</v>
      </c>
      <c r="AG48" t="s">
        <v>10992</v>
      </c>
      <c r="AH48">
        <v>159.33333333333334</v>
      </c>
      <c r="AI48">
        <v>1</v>
      </c>
      <c r="AK48">
        <v>211349</v>
      </c>
      <c r="AL48" t="s">
        <v>6670</v>
      </c>
      <c r="AM48" t="s">
        <v>203609</v>
      </c>
      <c r="AN48">
        <v>109</v>
      </c>
      <c r="AO48">
        <v>8</v>
      </c>
      <c r="AQ48">
        <v>202249</v>
      </c>
      <c r="AR48" t="s">
        <v>6670</v>
      </c>
      <c r="AS48" t="s">
        <v>8806</v>
      </c>
      <c r="AT48">
        <v>108.06666666666666</v>
      </c>
      <c r="AU48">
        <v>7</v>
      </c>
      <c r="AW48">
        <v>211349</v>
      </c>
      <c r="AX48" t="s">
        <v>6670</v>
      </c>
      <c r="AY48" t="s">
        <v>203609</v>
      </c>
      <c r="AZ48">
        <v>97.285714285714292</v>
      </c>
      <c r="BA48">
        <v>11</v>
      </c>
      <c r="BC48">
        <v>302096</v>
      </c>
      <c r="BD48" t="s">
        <v>6671</v>
      </c>
      <c r="BE48" t="s">
        <v>20972</v>
      </c>
      <c r="BF48">
        <v>153.44444444444446</v>
      </c>
      <c r="BG48">
        <v>1</v>
      </c>
      <c r="BI48">
        <f>VLOOKUP(BK48,[1]tblEscolas!$A:$G,7,FALSE)</f>
        <v>211889</v>
      </c>
      <c r="BJ48" t="str">
        <f>VLOOKUP(BK48,[1]tblEscolas!$A:$G,3,FALSE)</f>
        <v>02</v>
      </c>
      <c r="BK48" t="s">
        <v>10086</v>
      </c>
      <c r="BL48">
        <v>105.51351351351352</v>
      </c>
      <c r="BM48">
        <f t="shared" si="0"/>
        <v>7</v>
      </c>
    </row>
    <row r="49" spans="1:65">
      <c r="A49">
        <v>211889</v>
      </c>
      <c r="B49" t="s">
        <v>6670</v>
      </c>
      <c r="C49" t="s">
        <v>10086</v>
      </c>
      <c r="D49">
        <v>138.45454545454547</v>
      </c>
      <c r="E49">
        <v>9</v>
      </c>
      <c r="G49">
        <v>303252</v>
      </c>
      <c r="H49" t="s">
        <v>6671</v>
      </c>
      <c r="I49" t="s">
        <v>10123</v>
      </c>
      <c r="J49">
        <v>154.5</v>
      </c>
      <c r="K49">
        <v>1</v>
      </c>
      <c r="M49">
        <v>210956</v>
      </c>
      <c r="N49" t="s">
        <v>6670</v>
      </c>
      <c r="O49" t="s">
        <v>141209</v>
      </c>
      <c r="P49">
        <v>99.477611940298502</v>
      </c>
      <c r="Q49">
        <v>8</v>
      </c>
      <c r="S49">
        <v>312851</v>
      </c>
      <c r="T49" t="s">
        <v>6671</v>
      </c>
      <c r="U49" t="s">
        <v>207460</v>
      </c>
      <c r="V49">
        <v>123.21428571428571</v>
      </c>
      <c r="W49">
        <v>16</v>
      </c>
      <c r="Y49">
        <v>303753</v>
      </c>
      <c r="Z49" t="s">
        <v>6671</v>
      </c>
      <c r="AA49" t="s">
        <v>84061</v>
      </c>
      <c r="AB49">
        <v>102.31168831168831</v>
      </c>
      <c r="AC49">
        <v>11</v>
      </c>
      <c r="AE49">
        <v>303252</v>
      </c>
      <c r="AF49" t="s">
        <v>6671</v>
      </c>
      <c r="AG49" t="s">
        <v>10123</v>
      </c>
      <c r="AH49">
        <v>155.77551020408163</v>
      </c>
      <c r="AI49">
        <v>2</v>
      </c>
      <c r="AK49">
        <v>211889</v>
      </c>
      <c r="AL49" t="s">
        <v>6670</v>
      </c>
      <c r="AM49" t="s">
        <v>10086</v>
      </c>
      <c r="AN49">
        <v>107.81818181818181</v>
      </c>
      <c r="AO49">
        <v>9</v>
      </c>
      <c r="AQ49">
        <v>211889</v>
      </c>
      <c r="AR49" t="s">
        <v>6670</v>
      </c>
      <c r="AS49" t="s">
        <v>10086</v>
      </c>
      <c r="AT49">
        <v>108.03030303030303</v>
      </c>
      <c r="AU49">
        <v>8</v>
      </c>
      <c r="AW49">
        <v>210956</v>
      </c>
      <c r="AX49" t="s">
        <v>6670</v>
      </c>
      <c r="AY49" t="s">
        <v>141209</v>
      </c>
      <c r="AZ49">
        <v>91.3</v>
      </c>
      <c r="BA49">
        <v>12</v>
      </c>
      <c r="BC49">
        <v>312851</v>
      </c>
      <c r="BD49" t="s">
        <v>6671</v>
      </c>
      <c r="BE49" t="s">
        <v>207460</v>
      </c>
      <c r="BF49">
        <v>149.59259259259258</v>
      </c>
      <c r="BG49">
        <v>2</v>
      </c>
      <c r="BI49">
        <f>VLOOKUP(BK49,[1]tblEscolas!$A:$G,7,FALSE)</f>
        <v>210956</v>
      </c>
      <c r="BJ49" t="str">
        <f>VLOOKUP(BK49,[1]tblEscolas!$A:$G,3,FALSE)</f>
        <v>02</v>
      </c>
      <c r="BK49" t="s">
        <v>141209</v>
      </c>
      <c r="BL49">
        <v>105.38645418326693</v>
      </c>
      <c r="BM49">
        <f t="shared" si="0"/>
        <v>8</v>
      </c>
    </row>
    <row r="50" spans="1:65">
      <c r="A50">
        <v>211349</v>
      </c>
      <c r="B50" t="s">
        <v>6670</v>
      </c>
      <c r="C50" t="s">
        <v>203609</v>
      </c>
      <c r="D50">
        <v>134.13333333333333</v>
      </c>
      <c r="E50">
        <v>10</v>
      </c>
      <c r="G50">
        <v>304240</v>
      </c>
      <c r="H50" t="s">
        <v>6671</v>
      </c>
      <c r="I50" t="s">
        <v>8951</v>
      </c>
      <c r="J50">
        <v>137.33333333333334</v>
      </c>
      <c r="K50">
        <v>2</v>
      </c>
      <c r="M50">
        <v>209872</v>
      </c>
      <c r="N50" t="s">
        <v>6670</v>
      </c>
      <c r="O50" t="s">
        <v>131967</v>
      </c>
      <c r="P50">
        <v>97.347826086956516</v>
      </c>
      <c r="Q50">
        <v>9</v>
      </c>
      <c r="S50">
        <v>301001</v>
      </c>
      <c r="T50" t="s">
        <v>6671</v>
      </c>
      <c r="U50" t="s">
        <v>128195</v>
      </c>
      <c r="V50">
        <v>117</v>
      </c>
      <c r="W50">
        <v>17</v>
      </c>
      <c r="Y50">
        <v>303173</v>
      </c>
      <c r="Z50" t="s">
        <v>6671</v>
      </c>
      <c r="AA50" t="s">
        <v>85467</v>
      </c>
      <c r="AB50">
        <v>102.06521739130434</v>
      </c>
      <c r="AC50">
        <v>12</v>
      </c>
      <c r="AE50">
        <v>312577</v>
      </c>
      <c r="AF50" t="s">
        <v>6671</v>
      </c>
      <c r="AG50" t="s">
        <v>25185</v>
      </c>
      <c r="AH50">
        <v>140.23333333333332</v>
      </c>
      <c r="AI50">
        <v>3</v>
      </c>
      <c r="AK50">
        <v>201427</v>
      </c>
      <c r="AL50" t="s">
        <v>6670</v>
      </c>
      <c r="AM50" t="s">
        <v>133723</v>
      </c>
      <c r="AN50">
        <v>107</v>
      </c>
      <c r="AO50">
        <v>10</v>
      </c>
      <c r="AQ50">
        <v>208469</v>
      </c>
      <c r="AR50" t="s">
        <v>6670</v>
      </c>
      <c r="AS50" t="s">
        <v>9043</v>
      </c>
      <c r="AT50">
        <v>105</v>
      </c>
      <c r="AU50">
        <v>9</v>
      </c>
      <c r="AW50">
        <v>308875</v>
      </c>
      <c r="AX50" t="s">
        <v>6671</v>
      </c>
      <c r="AY50" t="s">
        <v>10257</v>
      </c>
      <c r="AZ50">
        <v>156</v>
      </c>
      <c r="BA50">
        <v>1</v>
      </c>
      <c r="BC50">
        <v>303264</v>
      </c>
      <c r="BD50" t="s">
        <v>6671</v>
      </c>
      <c r="BE50" t="s">
        <v>10992</v>
      </c>
      <c r="BF50">
        <v>148.5</v>
      </c>
      <c r="BG50">
        <v>3</v>
      </c>
      <c r="BI50">
        <f>VLOOKUP(BK50,[1]tblEscolas!$A:$G,7,FALSE)</f>
        <v>201427</v>
      </c>
      <c r="BJ50" t="str">
        <f>VLOOKUP(BK50,[1]tblEscolas!$A:$G,3,FALSE)</f>
        <v>02</v>
      </c>
      <c r="BK50" t="s">
        <v>133723</v>
      </c>
      <c r="BL50">
        <v>105.36134453781513</v>
      </c>
      <c r="BM50">
        <f t="shared" si="0"/>
        <v>9</v>
      </c>
    </row>
    <row r="51" spans="1:65">
      <c r="A51">
        <v>206205</v>
      </c>
      <c r="B51" t="s">
        <v>6670</v>
      </c>
      <c r="C51" t="s">
        <v>129415</v>
      </c>
      <c r="D51">
        <v>131</v>
      </c>
      <c r="E51">
        <v>11</v>
      </c>
      <c r="G51">
        <v>308553</v>
      </c>
      <c r="H51" t="s">
        <v>6671</v>
      </c>
      <c r="I51" t="s">
        <v>142586</v>
      </c>
      <c r="J51">
        <v>136.46666666666667</v>
      </c>
      <c r="K51">
        <v>3</v>
      </c>
      <c r="M51">
        <v>208469</v>
      </c>
      <c r="N51" t="s">
        <v>6670</v>
      </c>
      <c r="O51" t="s">
        <v>9043</v>
      </c>
      <c r="P51">
        <v>96.8</v>
      </c>
      <c r="Q51">
        <v>10</v>
      </c>
      <c r="S51">
        <v>308844</v>
      </c>
      <c r="T51" t="s">
        <v>6671</v>
      </c>
      <c r="U51" t="s">
        <v>15917</v>
      </c>
      <c r="V51">
        <v>114.9</v>
      </c>
      <c r="W51">
        <v>18</v>
      </c>
      <c r="Y51">
        <v>312395</v>
      </c>
      <c r="Z51" t="s">
        <v>6671</v>
      </c>
      <c r="AA51" t="s">
        <v>10121</v>
      </c>
      <c r="AB51">
        <v>100.5</v>
      </c>
      <c r="AC51">
        <v>13</v>
      </c>
      <c r="AE51">
        <v>303829</v>
      </c>
      <c r="AF51" t="s">
        <v>6671</v>
      </c>
      <c r="AG51" t="s">
        <v>10126</v>
      </c>
      <c r="AH51">
        <v>133.1875</v>
      </c>
      <c r="AI51">
        <v>4</v>
      </c>
      <c r="AK51">
        <v>303252</v>
      </c>
      <c r="AL51" t="s">
        <v>6671</v>
      </c>
      <c r="AM51" t="s">
        <v>10123</v>
      </c>
      <c r="AN51">
        <v>168.25</v>
      </c>
      <c r="AO51">
        <v>1</v>
      </c>
      <c r="AQ51">
        <v>211349</v>
      </c>
      <c r="AR51" t="s">
        <v>6670</v>
      </c>
      <c r="AS51" t="s">
        <v>203609</v>
      </c>
      <c r="AT51">
        <v>97.4</v>
      </c>
      <c r="AU51">
        <v>10</v>
      </c>
      <c r="AW51">
        <v>303252</v>
      </c>
      <c r="AX51" t="s">
        <v>6671</v>
      </c>
      <c r="AY51" t="s">
        <v>10123</v>
      </c>
      <c r="AZ51">
        <v>151.45454545454547</v>
      </c>
      <c r="BA51">
        <v>2</v>
      </c>
      <c r="BC51">
        <v>314182</v>
      </c>
      <c r="BD51" t="s">
        <v>6671</v>
      </c>
      <c r="BE51" t="s">
        <v>9076</v>
      </c>
      <c r="BF51">
        <v>144.71428571428572</v>
      </c>
      <c r="BG51">
        <v>4</v>
      </c>
      <c r="BI51">
        <f>VLOOKUP(BK51,[1]tblEscolas!$A:$G,7,FALSE)</f>
        <v>213327</v>
      </c>
      <c r="BJ51" t="str">
        <f>VLOOKUP(BK51,[1]tblEscolas!$A:$G,3,FALSE)</f>
        <v>02</v>
      </c>
      <c r="BK51" t="s">
        <v>82888</v>
      </c>
      <c r="BL51">
        <v>105.22619047619048</v>
      </c>
      <c r="BM51">
        <f t="shared" si="0"/>
        <v>10</v>
      </c>
    </row>
    <row r="52" spans="1:65">
      <c r="A52">
        <v>302294</v>
      </c>
      <c r="B52" t="s">
        <v>6671</v>
      </c>
      <c r="C52" t="s">
        <v>10072</v>
      </c>
      <c r="D52">
        <v>200</v>
      </c>
      <c r="E52">
        <v>1</v>
      </c>
      <c r="G52">
        <v>308844</v>
      </c>
      <c r="H52" t="s">
        <v>6671</v>
      </c>
      <c r="I52" t="s">
        <v>15917</v>
      </c>
      <c r="J52">
        <v>134.05882352941177</v>
      </c>
      <c r="K52">
        <v>4</v>
      </c>
      <c r="M52">
        <v>205196</v>
      </c>
      <c r="N52" t="s">
        <v>6670</v>
      </c>
      <c r="O52" t="s">
        <v>20417</v>
      </c>
      <c r="P52">
        <v>95.318518518518516</v>
      </c>
      <c r="Q52">
        <v>11</v>
      </c>
      <c r="S52">
        <v>307427</v>
      </c>
      <c r="T52" t="s">
        <v>6671</v>
      </c>
      <c r="U52" t="s">
        <v>141461</v>
      </c>
      <c r="V52">
        <v>111.89655172413794</v>
      </c>
      <c r="W52">
        <v>19</v>
      </c>
      <c r="Y52">
        <v>303581</v>
      </c>
      <c r="Z52" t="s">
        <v>6671</v>
      </c>
      <c r="AA52" t="s">
        <v>10124</v>
      </c>
      <c r="AB52">
        <v>97.642857142857139</v>
      </c>
      <c r="AC52">
        <v>14</v>
      </c>
      <c r="AE52">
        <v>312395</v>
      </c>
      <c r="AF52" t="s">
        <v>6671</v>
      </c>
      <c r="AG52" t="s">
        <v>10121</v>
      </c>
      <c r="AH52">
        <v>131.4</v>
      </c>
      <c r="AI52">
        <v>5</v>
      </c>
      <c r="AK52">
        <v>303829</v>
      </c>
      <c r="AL52" t="s">
        <v>6671</v>
      </c>
      <c r="AM52" t="s">
        <v>10126</v>
      </c>
      <c r="AN52">
        <v>154.66666666666666</v>
      </c>
      <c r="AO52">
        <v>2</v>
      </c>
      <c r="AQ52">
        <v>209872</v>
      </c>
      <c r="AR52" t="s">
        <v>6670</v>
      </c>
      <c r="AS52" t="s">
        <v>131967</v>
      </c>
      <c r="AT52">
        <v>97.318181818181813</v>
      </c>
      <c r="AU52">
        <v>11</v>
      </c>
      <c r="AW52">
        <v>306499</v>
      </c>
      <c r="AX52" t="s">
        <v>6671</v>
      </c>
      <c r="AY52" t="s">
        <v>216750</v>
      </c>
      <c r="AZ52">
        <v>144.66666666666666</v>
      </c>
      <c r="BA52">
        <v>3</v>
      </c>
      <c r="BC52">
        <v>302719</v>
      </c>
      <c r="BD52" t="s">
        <v>6671</v>
      </c>
      <c r="BE52" t="s">
        <v>76319</v>
      </c>
      <c r="BF52">
        <v>141.91999999999999</v>
      </c>
      <c r="BG52">
        <v>5</v>
      </c>
      <c r="BI52">
        <f>VLOOKUP(BK52,[1]tblEscolas!$A:$G,7,FALSE)</f>
        <v>209872</v>
      </c>
      <c r="BJ52" t="str">
        <f>VLOOKUP(BK52,[1]tblEscolas!$A:$G,3,FALSE)</f>
        <v>02</v>
      </c>
      <c r="BK52" t="s">
        <v>131967</v>
      </c>
      <c r="BL52">
        <v>104.58490566037736</v>
      </c>
      <c r="BM52">
        <f t="shared" si="0"/>
        <v>11</v>
      </c>
    </row>
    <row r="53" spans="1:65">
      <c r="A53">
        <v>303264</v>
      </c>
      <c r="B53" t="s">
        <v>6671</v>
      </c>
      <c r="C53" t="s">
        <v>10992</v>
      </c>
      <c r="D53">
        <v>200</v>
      </c>
      <c r="E53">
        <v>2</v>
      </c>
      <c r="G53">
        <v>303829</v>
      </c>
      <c r="H53" t="s">
        <v>6671</v>
      </c>
      <c r="I53" t="s">
        <v>10126</v>
      </c>
      <c r="J53">
        <v>129.5</v>
      </c>
      <c r="K53">
        <v>5</v>
      </c>
      <c r="M53">
        <v>213327</v>
      </c>
      <c r="N53" t="s">
        <v>6670</v>
      </c>
      <c r="O53" t="s">
        <v>82888</v>
      </c>
      <c r="P53">
        <v>90.875</v>
      </c>
      <c r="Q53">
        <v>12</v>
      </c>
      <c r="S53">
        <v>303829</v>
      </c>
      <c r="T53" t="s">
        <v>6671</v>
      </c>
      <c r="U53" t="s">
        <v>10126</v>
      </c>
      <c r="V53">
        <v>110</v>
      </c>
      <c r="W53">
        <v>20</v>
      </c>
      <c r="Y53">
        <v>303900</v>
      </c>
      <c r="Z53" t="s">
        <v>6671</v>
      </c>
      <c r="AA53" t="s">
        <v>22592</v>
      </c>
      <c r="AB53">
        <v>96.541666666666671</v>
      </c>
      <c r="AC53">
        <v>15</v>
      </c>
      <c r="AE53">
        <v>302096</v>
      </c>
      <c r="AF53" t="s">
        <v>6671</v>
      </c>
      <c r="AG53" t="s">
        <v>20972</v>
      </c>
      <c r="AH53">
        <v>130.94736842105263</v>
      </c>
      <c r="AI53">
        <v>6</v>
      </c>
      <c r="AK53">
        <v>308875</v>
      </c>
      <c r="AL53" t="s">
        <v>6671</v>
      </c>
      <c r="AM53" t="s">
        <v>10257</v>
      </c>
      <c r="AN53">
        <v>150.5</v>
      </c>
      <c r="AO53">
        <v>3</v>
      </c>
      <c r="AQ53">
        <v>212724</v>
      </c>
      <c r="AR53" t="s">
        <v>6670</v>
      </c>
      <c r="AS53" t="s">
        <v>8904</v>
      </c>
      <c r="AT53">
        <v>73.400000000000006</v>
      </c>
      <c r="AU53">
        <v>12</v>
      </c>
      <c r="AW53">
        <v>303829</v>
      </c>
      <c r="AX53" t="s">
        <v>6671</v>
      </c>
      <c r="AY53" t="s">
        <v>10126</v>
      </c>
      <c r="AZ53">
        <v>141</v>
      </c>
      <c r="BA53">
        <v>4</v>
      </c>
      <c r="BC53">
        <v>310736</v>
      </c>
      <c r="BD53" t="s">
        <v>6671</v>
      </c>
      <c r="BE53" t="s">
        <v>9489</v>
      </c>
      <c r="BF53">
        <v>136.4</v>
      </c>
      <c r="BG53">
        <v>6</v>
      </c>
      <c r="BI53">
        <f>VLOOKUP(BK53,[1]tblEscolas!$A:$G,7,FALSE)</f>
        <v>208469</v>
      </c>
      <c r="BJ53" t="str">
        <f>VLOOKUP(BK53,[1]tblEscolas!$A:$G,3,FALSE)</f>
        <v>02</v>
      </c>
      <c r="BK53" t="s">
        <v>9043</v>
      </c>
      <c r="BL53">
        <v>103.77586206896552</v>
      </c>
      <c r="BM53">
        <f t="shared" si="0"/>
        <v>12</v>
      </c>
    </row>
    <row r="54" spans="1:65">
      <c r="A54">
        <v>310736</v>
      </c>
      <c r="B54" t="s">
        <v>6671</v>
      </c>
      <c r="C54" t="s">
        <v>9489</v>
      </c>
      <c r="D54">
        <v>189.5</v>
      </c>
      <c r="E54">
        <v>3</v>
      </c>
      <c r="G54">
        <v>314182</v>
      </c>
      <c r="H54" t="s">
        <v>6671</v>
      </c>
      <c r="I54" t="s">
        <v>9076</v>
      </c>
      <c r="J54">
        <v>129</v>
      </c>
      <c r="K54">
        <v>6</v>
      </c>
      <c r="M54">
        <v>303252</v>
      </c>
      <c r="N54" t="s">
        <v>6671</v>
      </c>
      <c r="O54" t="s">
        <v>10123</v>
      </c>
      <c r="P54">
        <v>156.32236842105263</v>
      </c>
      <c r="Q54">
        <v>1</v>
      </c>
      <c r="S54">
        <v>304240</v>
      </c>
      <c r="T54" t="s">
        <v>6671</v>
      </c>
      <c r="U54" t="s">
        <v>8951</v>
      </c>
      <c r="V54">
        <v>97</v>
      </c>
      <c r="W54">
        <v>21</v>
      </c>
      <c r="Y54">
        <v>308117</v>
      </c>
      <c r="Z54" t="s">
        <v>6671</v>
      </c>
      <c r="AA54" t="s">
        <v>23884</v>
      </c>
      <c r="AB54">
        <v>92.828125</v>
      </c>
      <c r="AC54">
        <v>16</v>
      </c>
      <c r="AE54">
        <v>308875</v>
      </c>
      <c r="AF54" t="s">
        <v>6671</v>
      </c>
      <c r="AG54" t="s">
        <v>10257</v>
      </c>
      <c r="AH54">
        <v>129.53333333333333</v>
      </c>
      <c r="AI54">
        <v>7</v>
      </c>
      <c r="AK54">
        <v>314182</v>
      </c>
      <c r="AL54" t="s">
        <v>6671</v>
      </c>
      <c r="AM54" t="s">
        <v>9076</v>
      </c>
      <c r="AN54">
        <v>146.33333333333334</v>
      </c>
      <c r="AO54">
        <v>4</v>
      </c>
      <c r="AQ54">
        <v>303252</v>
      </c>
      <c r="AR54" t="s">
        <v>6671</v>
      </c>
      <c r="AS54" t="s">
        <v>10123</v>
      </c>
      <c r="AT54">
        <v>149.54621848739495</v>
      </c>
      <c r="AU54">
        <v>1</v>
      </c>
      <c r="AW54">
        <v>312851</v>
      </c>
      <c r="AX54" t="s">
        <v>6671</v>
      </c>
      <c r="AY54" t="s">
        <v>207460</v>
      </c>
      <c r="AZ54">
        <v>134.90909090909091</v>
      </c>
      <c r="BA54">
        <v>5</v>
      </c>
      <c r="BC54">
        <v>303900</v>
      </c>
      <c r="BD54" t="s">
        <v>6671</v>
      </c>
      <c r="BE54" t="s">
        <v>22592</v>
      </c>
      <c r="BF54">
        <v>136.4</v>
      </c>
      <c r="BG54">
        <v>7</v>
      </c>
      <c r="BI54">
        <f>VLOOKUP(BK54,[1]tblEscolas!$A:$G,7,FALSE)</f>
        <v>303252</v>
      </c>
      <c r="BJ54" t="str">
        <f>VLOOKUP(BK54,[1]tblEscolas!$A:$G,3,FALSE)</f>
        <v>03</v>
      </c>
      <c r="BK54" t="s">
        <v>10123</v>
      </c>
      <c r="BL54">
        <v>156.20080862533692</v>
      </c>
      <c r="BM54">
        <f t="shared" si="0"/>
        <v>1</v>
      </c>
    </row>
    <row r="55" spans="1:65">
      <c r="A55">
        <v>303252</v>
      </c>
      <c r="B55" t="s">
        <v>6671</v>
      </c>
      <c r="C55" t="s">
        <v>10123</v>
      </c>
      <c r="D55">
        <v>183.25</v>
      </c>
      <c r="E55">
        <v>4</v>
      </c>
      <c r="G55">
        <v>302247</v>
      </c>
      <c r="H55" t="s">
        <v>6671</v>
      </c>
      <c r="I55" t="s">
        <v>9102</v>
      </c>
      <c r="J55">
        <v>128.875</v>
      </c>
      <c r="K55">
        <v>7</v>
      </c>
      <c r="M55">
        <v>308875</v>
      </c>
      <c r="N55" t="s">
        <v>6671</v>
      </c>
      <c r="O55" t="s">
        <v>10257</v>
      </c>
      <c r="P55">
        <v>154.96296296296296</v>
      </c>
      <c r="Q55">
        <v>2</v>
      </c>
      <c r="S55">
        <v>311345</v>
      </c>
      <c r="T55" t="s">
        <v>6671</v>
      </c>
      <c r="U55" t="s">
        <v>222075</v>
      </c>
      <c r="V55">
        <v>74.5</v>
      </c>
      <c r="W55">
        <v>22</v>
      </c>
      <c r="Y55">
        <v>308844</v>
      </c>
      <c r="Z55" t="s">
        <v>6671</v>
      </c>
      <c r="AA55" t="s">
        <v>15917</v>
      </c>
      <c r="AB55">
        <v>90.311111111111117</v>
      </c>
      <c r="AC55">
        <v>17</v>
      </c>
      <c r="AE55">
        <v>302294</v>
      </c>
      <c r="AF55" t="s">
        <v>6671</v>
      </c>
      <c r="AG55" t="s">
        <v>10072</v>
      </c>
      <c r="AH55">
        <v>126.05882352941177</v>
      </c>
      <c r="AI55">
        <v>8</v>
      </c>
      <c r="AK55">
        <v>301001</v>
      </c>
      <c r="AL55" t="s">
        <v>6671</v>
      </c>
      <c r="AM55" t="s">
        <v>128195</v>
      </c>
      <c r="AN55">
        <v>139.92857142857142</v>
      </c>
      <c r="AO55">
        <v>5</v>
      </c>
      <c r="AQ55">
        <v>308875</v>
      </c>
      <c r="AR55" t="s">
        <v>6671</v>
      </c>
      <c r="AS55" t="s">
        <v>10257</v>
      </c>
      <c r="AT55">
        <v>140.76470588235293</v>
      </c>
      <c r="AU55">
        <v>2</v>
      </c>
      <c r="AW55">
        <v>303264</v>
      </c>
      <c r="AX55" t="s">
        <v>6671</v>
      </c>
      <c r="AY55" t="s">
        <v>10992</v>
      </c>
      <c r="AZ55">
        <v>126.33333333333333</v>
      </c>
      <c r="BA55">
        <v>6</v>
      </c>
      <c r="BC55">
        <v>312577</v>
      </c>
      <c r="BD55" t="s">
        <v>6671</v>
      </c>
      <c r="BE55" t="s">
        <v>25185</v>
      </c>
      <c r="BF55">
        <v>134.59615384615384</v>
      </c>
      <c r="BG55">
        <v>8</v>
      </c>
      <c r="BI55">
        <f>VLOOKUP(BK55,[1]tblEscolas!$A:$G,7,FALSE)</f>
        <v>308875</v>
      </c>
      <c r="BJ55" t="str">
        <f>VLOOKUP(BK55,[1]tblEscolas!$A:$G,3,FALSE)</f>
        <v>03</v>
      </c>
      <c r="BK55" t="s">
        <v>10257</v>
      </c>
      <c r="BL55">
        <v>144.91964285714286</v>
      </c>
      <c r="BM55">
        <f t="shared" si="0"/>
        <v>2</v>
      </c>
    </row>
    <row r="56" spans="1:65">
      <c r="A56">
        <v>302624</v>
      </c>
      <c r="B56" t="s">
        <v>6671</v>
      </c>
      <c r="C56" t="s">
        <v>9086</v>
      </c>
      <c r="D56">
        <v>175</v>
      </c>
      <c r="E56">
        <v>5</v>
      </c>
      <c r="G56">
        <v>303900</v>
      </c>
      <c r="H56" t="s">
        <v>6671</v>
      </c>
      <c r="I56" t="s">
        <v>22592</v>
      </c>
      <c r="J56">
        <v>128.67441860465115</v>
      </c>
      <c r="K56">
        <v>8</v>
      </c>
      <c r="M56">
        <v>303264</v>
      </c>
      <c r="N56" t="s">
        <v>6671</v>
      </c>
      <c r="O56" t="s">
        <v>10992</v>
      </c>
      <c r="P56">
        <v>140.06896551724137</v>
      </c>
      <c r="Q56">
        <v>3</v>
      </c>
      <c r="S56">
        <v>314182</v>
      </c>
      <c r="T56" t="s">
        <v>6671</v>
      </c>
      <c r="U56" t="s">
        <v>9076</v>
      </c>
      <c r="V56">
        <v>72.666666666666671</v>
      </c>
      <c r="W56">
        <v>23</v>
      </c>
      <c r="Y56">
        <v>302707</v>
      </c>
      <c r="Z56" t="s">
        <v>6671</v>
      </c>
      <c r="AA56" t="s">
        <v>83141</v>
      </c>
      <c r="AB56">
        <v>86.606060606060609</v>
      </c>
      <c r="AC56">
        <v>18</v>
      </c>
      <c r="AE56">
        <v>308115</v>
      </c>
      <c r="AF56" t="s">
        <v>6671</v>
      </c>
      <c r="AG56" t="s">
        <v>87138</v>
      </c>
      <c r="AH56">
        <v>125.7</v>
      </c>
      <c r="AI56">
        <v>9</v>
      </c>
      <c r="AK56">
        <v>312577</v>
      </c>
      <c r="AL56" t="s">
        <v>6671</v>
      </c>
      <c r="AM56" t="s">
        <v>25185</v>
      </c>
      <c r="AN56">
        <v>131.16666666666666</v>
      </c>
      <c r="AO56">
        <v>6</v>
      </c>
      <c r="AQ56">
        <v>303264</v>
      </c>
      <c r="AR56" t="s">
        <v>6671</v>
      </c>
      <c r="AS56" t="s">
        <v>10992</v>
      </c>
      <c r="AT56">
        <v>133.98214285714286</v>
      </c>
      <c r="AU56">
        <v>3</v>
      </c>
      <c r="AW56">
        <v>312521</v>
      </c>
      <c r="AX56" t="s">
        <v>6671</v>
      </c>
      <c r="AY56" t="s">
        <v>88407</v>
      </c>
      <c r="AZ56">
        <v>122.29411764705883</v>
      </c>
      <c r="BA56">
        <v>7</v>
      </c>
      <c r="BC56">
        <v>303753</v>
      </c>
      <c r="BD56" t="s">
        <v>6671</v>
      </c>
      <c r="BE56" t="s">
        <v>84061</v>
      </c>
      <c r="BF56">
        <v>133.65384615384616</v>
      </c>
      <c r="BG56">
        <v>9</v>
      </c>
      <c r="BI56">
        <f>VLOOKUP(BK56,[1]tblEscolas!$A:$G,7,FALSE)</f>
        <v>303264</v>
      </c>
      <c r="BJ56" t="str">
        <f>VLOOKUP(BK56,[1]tblEscolas!$A:$G,3,FALSE)</f>
        <v>03</v>
      </c>
      <c r="BK56" t="s">
        <v>10992</v>
      </c>
      <c r="BL56">
        <v>143.92576419213975</v>
      </c>
      <c r="BM56">
        <f t="shared" si="0"/>
        <v>3</v>
      </c>
    </row>
    <row r="57" spans="1:65">
      <c r="A57">
        <v>303829</v>
      </c>
      <c r="B57" t="s">
        <v>6671</v>
      </c>
      <c r="C57" t="s">
        <v>10126</v>
      </c>
      <c r="D57">
        <v>168.8</v>
      </c>
      <c r="E57">
        <v>6</v>
      </c>
      <c r="G57">
        <v>303264</v>
      </c>
      <c r="H57" t="s">
        <v>6671</v>
      </c>
      <c r="I57" t="s">
        <v>10992</v>
      </c>
      <c r="J57">
        <v>128.33333333333334</v>
      </c>
      <c r="K57">
        <v>9</v>
      </c>
      <c r="M57">
        <v>302247</v>
      </c>
      <c r="N57" t="s">
        <v>6671</v>
      </c>
      <c r="O57" t="s">
        <v>9102</v>
      </c>
      <c r="P57">
        <v>126.83333333333333</v>
      </c>
      <c r="Q57">
        <v>4</v>
      </c>
      <c r="S57">
        <v>308823</v>
      </c>
      <c r="T57" t="s">
        <v>6671</v>
      </c>
      <c r="U57" t="s">
        <v>208420</v>
      </c>
      <c r="V57">
        <v>68</v>
      </c>
      <c r="W57">
        <v>24</v>
      </c>
      <c r="Y57">
        <v>312851</v>
      </c>
      <c r="Z57" t="s">
        <v>6671</v>
      </c>
      <c r="AA57" t="s">
        <v>207460</v>
      </c>
      <c r="AB57">
        <v>83.19047619047619</v>
      </c>
      <c r="AC57">
        <v>19</v>
      </c>
      <c r="AE57">
        <v>303173</v>
      </c>
      <c r="AF57" t="s">
        <v>6671</v>
      </c>
      <c r="AG57" t="s">
        <v>85467</v>
      </c>
      <c r="AH57">
        <v>125.375</v>
      </c>
      <c r="AI57">
        <v>10</v>
      </c>
      <c r="AK57">
        <v>312851</v>
      </c>
      <c r="AL57" t="s">
        <v>6671</v>
      </c>
      <c r="AM57" t="s">
        <v>207460</v>
      </c>
      <c r="AN57">
        <v>130</v>
      </c>
      <c r="AO57">
        <v>7</v>
      </c>
      <c r="AQ57">
        <v>314182</v>
      </c>
      <c r="AR57" t="s">
        <v>6671</v>
      </c>
      <c r="AS57" t="s">
        <v>9076</v>
      </c>
      <c r="AT57">
        <v>127.28571428571429</v>
      </c>
      <c r="AU57">
        <v>4</v>
      </c>
      <c r="AW57">
        <v>308553</v>
      </c>
      <c r="AX57" t="s">
        <v>6671</v>
      </c>
      <c r="AY57" t="s">
        <v>142586</v>
      </c>
      <c r="AZ57">
        <v>121.5</v>
      </c>
      <c r="BA57">
        <v>8</v>
      </c>
      <c r="BC57">
        <v>308844</v>
      </c>
      <c r="BD57" t="s">
        <v>6671</v>
      </c>
      <c r="BE57" t="s">
        <v>15917</v>
      </c>
      <c r="BF57">
        <v>132.5</v>
      </c>
      <c r="BG57">
        <v>10</v>
      </c>
      <c r="BI57">
        <f>VLOOKUP(BK57,[1]tblEscolas!$A:$G,7,FALSE)</f>
        <v>303633</v>
      </c>
      <c r="BJ57" t="str">
        <f>VLOOKUP(BK57,[1]tblEscolas!$A:$G,3,FALSE)</f>
        <v>03</v>
      </c>
      <c r="BK57" t="s">
        <v>9743</v>
      </c>
      <c r="BL57">
        <v>138.12121212121212</v>
      </c>
      <c r="BM57">
        <f t="shared" si="0"/>
        <v>4</v>
      </c>
    </row>
    <row r="58" spans="1:65">
      <c r="A58">
        <v>305958</v>
      </c>
      <c r="B58" t="s">
        <v>6671</v>
      </c>
      <c r="C58" t="s">
        <v>9217</v>
      </c>
      <c r="D58">
        <v>165.5</v>
      </c>
      <c r="E58">
        <v>7</v>
      </c>
      <c r="G58">
        <v>310736</v>
      </c>
      <c r="H58" t="s">
        <v>6671</v>
      </c>
      <c r="I58" t="s">
        <v>9489</v>
      </c>
      <c r="J58">
        <v>127.66666666666667</v>
      </c>
      <c r="K58">
        <v>10</v>
      </c>
      <c r="M58">
        <v>302294</v>
      </c>
      <c r="N58" t="s">
        <v>6671</v>
      </c>
      <c r="O58" t="s">
        <v>10072</v>
      </c>
      <c r="P58">
        <v>126.28571428571429</v>
      </c>
      <c r="Q58">
        <v>5</v>
      </c>
      <c r="S58">
        <v>412497</v>
      </c>
      <c r="T58" t="s">
        <v>6672</v>
      </c>
      <c r="U58" t="s">
        <v>125504</v>
      </c>
      <c r="V58">
        <v>183</v>
      </c>
      <c r="W58">
        <v>1</v>
      </c>
      <c r="Y58">
        <v>312577</v>
      </c>
      <c r="Z58" t="s">
        <v>6671</v>
      </c>
      <c r="AA58" t="s">
        <v>25185</v>
      </c>
      <c r="AB58">
        <v>77.963636363636368</v>
      </c>
      <c r="AC58">
        <v>20</v>
      </c>
      <c r="AE58">
        <v>303947</v>
      </c>
      <c r="AF58" t="s">
        <v>6671</v>
      </c>
      <c r="AG58" t="s">
        <v>21681</v>
      </c>
      <c r="AH58">
        <v>125.15254237288136</v>
      </c>
      <c r="AI58">
        <v>11</v>
      </c>
      <c r="AK58">
        <v>310736</v>
      </c>
      <c r="AL58" t="s">
        <v>6671</v>
      </c>
      <c r="AM58" t="s">
        <v>9489</v>
      </c>
      <c r="AN58">
        <v>129.80000000000001</v>
      </c>
      <c r="AO58">
        <v>8</v>
      </c>
      <c r="AQ58">
        <v>302096</v>
      </c>
      <c r="AR58" t="s">
        <v>6671</v>
      </c>
      <c r="AS58" t="s">
        <v>20972</v>
      </c>
      <c r="AT58">
        <v>126.25</v>
      </c>
      <c r="AU58">
        <v>5</v>
      </c>
      <c r="AW58">
        <v>302719</v>
      </c>
      <c r="AX58" t="s">
        <v>6671</v>
      </c>
      <c r="AY58" t="s">
        <v>76319</v>
      </c>
      <c r="AZ58">
        <v>121.33333333333333</v>
      </c>
      <c r="BA58">
        <v>9</v>
      </c>
      <c r="BC58">
        <v>313847</v>
      </c>
      <c r="BD58" t="s">
        <v>6671</v>
      </c>
      <c r="BE58" t="s">
        <v>72720</v>
      </c>
      <c r="BF58">
        <v>131.5</v>
      </c>
      <c r="BG58">
        <v>11</v>
      </c>
      <c r="BI58">
        <f>VLOOKUP(BK58,[1]tblEscolas!$A:$G,7,FALSE)</f>
        <v>302294</v>
      </c>
      <c r="BJ58" t="str">
        <f>VLOOKUP(BK58,[1]tblEscolas!$A:$G,3,FALSE)</f>
        <v>03</v>
      </c>
      <c r="BK58" t="s">
        <v>10072</v>
      </c>
      <c r="BL58">
        <v>128.73529411764707</v>
      </c>
      <c r="BM58">
        <f t="shared" si="0"/>
        <v>5</v>
      </c>
    </row>
    <row r="59" spans="1:65">
      <c r="A59">
        <v>308117</v>
      </c>
      <c r="B59" t="s">
        <v>6671</v>
      </c>
      <c r="C59" t="s">
        <v>23884</v>
      </c>
      <c r="D59">
        <v>159.7608695652174</v>
      </c>
      <c r="E59">
        <v>8</v>
      </c>
      <c r="G59">
        <v>312851</v>
      </c>
      <c r="H59" t="s">
        <v>6671</v>
      </c>
      <c r="I59" t="s">
        <v>207460</v>
      </c>
      <c r="J59">
        <v>125.625</v>
      </c>
      <c r="K59">
        <v>11</v>
      </c>
      <c r="M59">
        <v>302759</v>
      </c>
      <c r="N59" t="s">
        <v>6671</v>
      </c>
      <c r="O59" t="s">
        <v>10130</v>
      </c>
      <c r="P59">
        <v>125.32432432432432</v>
      </c>
      <c r="Q59">
        <v>6</v>
      </c>
      <c r="S59">
        <v>403561</v>
      </c>
      <c r="T59" t="s">
        <v>6672</v>
      </c>
      <c r="U59" t="s">
        <v>203900</v>
      </c>
      <c r="V59">
        <v>145.5</v>
      </c>
      <c r="W59">
        <v>2</v>
      </c>
      <c r="Y59">
        <v>308115</v>
      </c>
      <c r="Z59" t="s">
        <v>6671</v>
      </c>
      <c r="AA59" t="s">
        <v>87138</v>
      </c>
      <c r="AB59">
        <v>75.813559322033896</v>
      </c>
      <c r="AC59">
        <v>21</v>
      </c>
      <c r="AE59">
        <v>313847</v>
      </c>
      <c r="AF59" t="s">
        <v>6671</v>
      </c>
      <c r="AG59" t="s">
        <v>72720</v>
      </c>
      <c r="AH59">
        <v>122.6421052631579</v>
      </c>
      <c r="AI59">
        <v>12</v>
      </c>
      <c r="AK59">
        <v>303089</v>
      </c>
      <c r="AL59" t="s">
        <v>6671</v>
      </c>
      <c r="AM59" t="s">
        <v>73674</v>
      </c>
      <c r="AN59">
        <v>129.5</v>
      </c>
      <c r="AO59">
        <v>9</v>
      </c>
      <c r="AQ59">
        <v>308115</v>
      </c>
      <c r="AR59" t="s">
        <v>6671</v>
      </c>
      <c r="AS59" t="s">
        <v>87138</v>
      </c>
      <c r="AT59">
        <v>123.53333333333333</v>
      </c>
      <c r="AU59">
        <v>6</v>
      </c>
      <c r="AW59">
        <v>314182</v>
      </c>
      <c r="AX59" t="s">
        <v>6671</v>
      </c>
      <c r="AY59" t="s">
        <v>9076</v>
      </c>
      <c r="AZ59">
        <v>120.57142857142857</v>
      </c>
      <c r="BA59">
        <v>10</v>
      </c>
      <c r="BC59">
        <v>304240</v>
      </c>
      <c r="BD59" t="s">
        <v>6671</v>
      </c>
      <c r="BE59" t="s">
        <v>8951</v>
      </c>
      <c r="BF59">
        <v>127.52380952380952</v>
      </c>
      <c r="BG59">
        <v>12</v>
      </c>
      <c r="BI59">
        <f>VLOOKUP(BK59,[1]tblEscolas!$A:$G,7,FALSE)</f>
        <v>302759</v>
      </c>
      <c r="BJ59" t="str">
        <f>VLOOKUP(BK59,[1]tblEscolas!$A:$G,3,FALSE)</f>
        <v>03</v>
      </c>
      <c r="BK59" t="s">
        <v>10130</v>
      </c>
      <c r="BL59">
        <v>123.4885496183206</v>
      </c>
      <c r="BM59">
        <f t="shared" si="0"/>
        <v>6</v>
      </c>
    </row>
    <row r="60" spans="1:65">
      <c r="A60">
        <v>308844</v>
      </c>
      <c r="B60" t="s">
        <v>6671</v>
      </c>
      <c r="C60" t="s">
        <v>15917</v>
      </c>
      <c r="D60">
        <v>158.85</v>
      </c>
      <c r="E60">
        <v>9</v>
      </c>
      <c r="G60">
        <v>308117</v>
      </c>
      <c r="H60" t="s">
        <v>6671</v>
      </c>
      <c r="I60" t="s">
        <v>23884</v>
      </c>
      <c r="J60">
        <v>125.46551724137932</v>
      </c>
      <c r="K60">
        <v>12</v>
      </c>
      <c r="M60">
        <v>303173</v>
      </c>
      <c r="N60" t="s">
        <v>6671</v>
      </c>
      <c r="O60" t="s">
        <v>85467</v>
      </c>
      <c r="P60">
        <v>122.43109540636043</v>
      </c>
      <c r="Q60">
        <v>7</v>
      </c>
      <c r="S60">
        <v>402268</v>
      </c>
      <c r="T60" t="s">
        <v>6672</v>
      </c>
      <c r="U60" t="s">
        <v>26547</v>
      </c>
      <c r="V60">
        <v>132.9375</v>
      </c>
      <c r="W60">
        <v>3</v>
      </c>
      <c r="Y60">
        <v>308553</v>
      </c>
      <c r="Z60" t="s">
        <v>6671</v>
      </c>
      <c r="AA60" t="s">
        <v>142586</v>
      </c>
      <c r="AB60">
        <v>75.461538461538467</v>
      </c>
      <c r="AC60">
        <v>22</v>
      </c>
      <c r="AE60">
        <v>303900</v>
      </c>
      <c r="AF60" t="s">
        <v>6671</v>
      </c>
      <c r="AG60" t="s">
        <v>22592</v>
      </c>
      <c r="AH60">
        <v>121.25301204819277</v>
      </c>
      <c r="AI60">
        <v>13</v>
      </c>
      <c r="AK60">
        <v>302096</v>
      </c>
      <c r="AL60" t="s">
        <v>6671</v>
      </c>
      <c r="AM60" t="s">
        <v>20972</v>
      </c>
      <c r="AN60">
        <v>127</v>
      </c>
      <c r="AO60">
        <v>10</v>
      </c>
      <c r="AQ60">
        <v>302294</v>
      </c>
      <c r="AR60" t="s">
        <v>6671</v>
      </c>
      <c r="AS60" t="s">
        <v>10072</v>
      </c>
      <c r="AT60">
        <v>122</v>
      </c>
      <c r="AU60">
        <v>7</v>
      </c>
      <c r="AW60">
        <v>304240</v>
      </c>
      <c r="AX60" t="s">
        <v>6671</v>
      </c>
      <c r="AY60" t="s">
        <v>8951</v>
      </c>
      <c r="AZ60">
        <v>118.89473684210526</v>
      </c>
      <c r="BA60">
        <v>11</v>
      </c>
      <c r="BC60">
        <v>308115</v>
      </c>
      <c r="BD60" t="s">
        <v>6671</v>
      </c>
      <c r="BE60" t="s">
        <v>87138</v>
      </c>
      <c r="BF60">
        <v>127.45901639344262</v>
      </c>
      <c r="BG60">
        <v>13</v>
      </c>
      <c r="BI60">
        <f>VLOOKUP(BK60,[1]tblEscolas!$A:$G,7,FALSE)</f>
        <v>302096</v>
      </c>
      <c r="BJ60" t="str">
        <f>VLOOKUP(BK60,[1]tblEscolas!$A:$G,3,FALSE)</f>
        <v>03</v>
      </c>
      <c r="BK60" t="s">
        <v>20972</v>
      </c>
      <c r="BL60">
        <v>123.05233380480905</v>
      </c>
      <c r="BM60">
        <f t="shared" si="0"/>
        <v>7</v>
      </c>
    </row>
    <row r="61" spans="1:65">
      <c r="A61">
        <v>307427</v>
      </c>
      <c r="B61" t="s">
        <v>6671</v>
      </c>
      <c r="C61" t="s">
        <v>141461</v>
      </c>
      <c r="D61">
        <v>158.11111111111111</v>
      </c>
      <c r="E61">
        <v>10</v>
      </c>
      <c r="G61">
        <v>302707</v>
      </c>
      <c r="H61" t="s">
        <v>6671</v>
      </c>
      <c r="I61" t="s">
        <v>83141</v>
      </c>
      <c r="J61">
        <v>123.46153846153847</v>
      </c>
      <c r="K61">
        <v>13</v>
      </c>
      <c r="M61">
        <v>312577</v>
      </c>
      <c r="N61" t="s">
        <v>6671</v>
      </c>
      <c r="O61" t="s">
        <v>25185</v>
      </c>
      <c r="P61">
        <v>122.42801556420234</v>
      </c>
      <c r="Q61">
        <v>8</v>
      </c>
      <c r="S61">
        <v>406691</v>
      </c>
      <c r="T61" t="s">
        <v>6672</v>
      </c>
      <c r="U61" t="s">
        <v>143142</v>
      </c>
      <c r="V61">
        <v>116</v>
      </c>
      <c r="W61">
        <v>4</v>
      </c>
      <c r="Y61">
        <v>307427</v>
      </c>
      <c r="Z61" t="s">
        <v>6671</v>
      </c>
      <c r="AA61" t="s">
        <v>141461</v>
      </c>
      <c r="AB61">
        <v>70.294117647058826</v>
      </c>
      <c r="AC61">
        <v>23</v>
      </c>
      <c r="AE61">
        <v>308117</v>
      </c>
      <c r="AF61" t="s">
        <v>6671</v>
      </c>
      <c r="AG61" t="s">
        <v>23884</v>
      </c>
      <c r="AH61">
        <v>119.96907216494846</v>
      </c>
      <c r="AI61">
        <v>14</v>
      </c>
      <c r="AK61">
        <v>303264</v>
      </c>
      <c r="AL61" t="s">
        <v>6671</v>
      </c>
      <c r="AM61" t="s">
        <v>10992</v>
      </c>
      <c r="AN61">
        <v>126.85714285714286</v>
      </c>
      <c r="AO61">
        <v>11</v>
      </c>
      <c r="AQ61">
        <v>308553</v>
      </c>
      <c r="AR61" t="s">
        <v>6671</v>
      </c>
      <c r="AS61" t="s">
        <v>142586</v>
      </c>
      <c r="AT61">
        <v>121.71794871794872</v>
      </c>
      <c r="AU61">
        <v>8</v>
      </c>
      <c r="AW61">
        <v>302247</v>
      </c>
      <c r="AX61" t="s">
        <v>6671</v>
      </c>
      <c r="AY61" t="s">
        <v>9102</v>
      </c>
      <c r="AZ61">
        <v>118.8</v>
      </c>
      <c r="BA61">
        <v>12</v>
      </c>
      <c r="BC61">
        <v>312521</v>
      </c>
      <c r="BD61" t="s">
        <v>6671</v>
      </c>
      <c r="BE61" t="s">
        <v>88407</v>
      </c>
      <c r="BF61">
        <v>127.45161290322581</v>
      </c>
      <c r="BG61">
        <v>14</v>
      </c>
      <c r="BI61">
        <f>VLOOKUP(BK61,[1]tblEscolas!$A:$G,7,FALSE)</f>
        <v>314182</v>
      </c>
      <c r="BJ61" t="str">
        <f>VLOOKUP(BK61,[1]tblEscolas!$A:$G,3,FALSE)</f>
        <v>03</v>
      </c>
      <c r="BK61" t="s">
        <v>9076</v>
      </c>
      <c r="BL61">
        <v>123.01840490797547</v>
      </c>
      <c r="BM61">
        <f t="shared" si="0"/>
        <v>8</v>
      </c>
    </row>
    <row r="62" spans="1:65">
      <c r="A62">
        <v>302247</v>
      </c>
      <c r="B62" t="s">
        <v>6671</v>
      </c>
      <c r="C62" t="s">
        <v>9102</v>
      </c>
      <c r="D62">
        <v>158</v>
      </c>
      <c r="E62">
        <v>11</v>
      </c>
      <c r="G62">
        <v>303947</v>
      </c>
      <c r="H62" t="s">
        <v>6671</v>
      </c>
      <c r="I62" t="s">
        <v>21681</v>
      </c>
      <c r="J62">
        <v>123.29166666666667</v>
      </c>
      <c r="K62">
        <v>14</v>
      </c>
      <c r="M62">
        <v>308117</v>
      </c>
      <c r="N62" t="s">
        <v>6671</v>
      </c>
      <c r="O62" t="s">
        <v>23884</v>
      </c>
      <c r="P62">
        <v>121.88888888888889</v>
      </c>
      <c r="Q62">
        <v>9</v>
      </c>
      <c r="S62">
        <v>503784</v>
      </c>
      <c r="T62" t="s">
        <v>6673</v>
      </c>
      <c r="U62" t="s">
        <v>89959</v>
      </c>
      <c r="V62">
        <v>136.92857142857142</v>
      </c>
      <c r="W62">
        <v>1</v>
      </c>
      <c r="Y62">
        <v>308823</v>
      </c>
      <c r="Z62" t="s">
        <v>6671</v>
      </c>
      <c r="AA62" t="s">
        <v>208420</v>
      </c>
      <c r="AB62">
        <v>60.8</v>
      </c>
      <c r="AC62">
        <v>24</v>
      </c>
      <c r="AE62">
        <v>308844</v>
      </c>
      <c r="AF62" t="s">
        <v>6671</v>
      </c>
      <c r="AG62" t="s">
        <v>15917</v>
      </c>
      <c r="AH62">
        <v>117.45882352941176</v>
      </c>
      <c r="AI62">
        <v>15</v>
      </c>
      <c r="AK62">
        <v>305958</v>
      </c>
      <c r="AL62" t="s">
        <v>6671</v>
      </c>
      <c r="AM62" t="s">
        <v>9217</v>
      </c>
      <c r="AN62">
        <v>126.22222222222223</v>
      </c>
      <c r="AO62">
        <v>12</v>
      </c>
      <c r="AQ62">
        <v>302624</v>
      </c>
      <c r="AR62" t="s">
        <v>6671</v>
      </c>
      <c r="AS62" t="s">
        <v>9086</v>
      </c>
      <c r="AT62">
        <v>121.31578947368421</v>
      </c>
      <c r="AU62">
        <v>9</v>
      </c>
      <c r="AW62">
        <v>308117</v>
      </c>
      <c r="AX62" t="s">
        <v>6671</v>
      </c>
      <c r="AY62" t="s">
        <v>23884</v>
      </c>
      <c r="AZ62">
        <v>118.4</v>
      </c>
      <c r="BA62">
        <v>13</v>
      </c>
      <c r="BC62">
        <v>306499</v>
      </c>
      <c r="BD62" t="s">
        <v>6671</v>
      </c>
      <c r="BE62" t="s">
        <v>216750</v>
      </c>
      <c r="BF62">
        <v>123.25</v>
      </c>
      <c r="BG62">
        <v>15</v>
      </c>
      <c r="BI62">
        <f>VLOOKUP(BK62,[1]tblEscolas!$A:$G,7,FALSE)</f>
        <v>312851</v>
      </c>
      <c r="BJ62" t="str">
        <f>VLOOKUP(BK62,[1]tblEscolas!$A:$G,3,FALSE)</f>
        <v>03</v>
      </c>
      <c r="BK62" t="s">
        <v>207460</v>
      </c>
      <c r="BL62">
        <v>122.74558823529412</v>
      </c>
      <c r="BM62">
        <f t="shared" si="0"/>
        <v>9</v>
      </c>
    </row>
    <row r="63" spans="1:65">
      <c r="A63">
        <v>302719</v>
      </c>
      <c r="B63" t="s">
        <v>6671</v>
      </c>
      <c r="C63" t="s">
        <v>76319</v>
      </c>
      <c r="D63">
        <v>157.84615384615384</v>
      </c>
      <c r="E63">
        <v>12</v>
      </c>
      <c r="G63">
        <v>313847</v>
      </c>
      <c r="H63" t="s">
        <v>6671</v>
      </c>
      <c r="I63" t="s">
        <v>72720</v>
      </c>
      <c r="J63">
        <v>121.19354838709677</v>
      </c>
      <c r="K63">
        <v>15</v>
      </c>
      <c r="M63">
        <v>302096</v>
      </c>
      <c r="N63" t="s">
        <v>6671</v>
      </c>
      <c r="O63" t="s">
        <v>20972</v>
      </c>
      <c r="P63">
        <v>121.61904761904762</v>
      </c>
      <c r="Q63">
        <v>10</v>
      </c>
      <c r="S63">
        <v>509302</v>
      </c>
      <c r="T63" t="s">
        <v>6673</v>
      </c>
      <c r="U63" t="s">
        <v>68197</v>
      </c>
      <c r="V63">
        <v>136.33333333333334</v>
      </c>
      <c r="W63">
        <v>2</v>
      </c>
      <c r="Y63">
        <v>301001</v>
      </c>
      <c r="Z63" t="s">
        <v>6671</v>
      </c>
      <c r="AA63" t="s">
        <v>128195</v>
      </c>
      <c r="AB63">
        <v>56.666666666666664</v>
      </c>
      <c r="AC63">
        <v>25</v>
      </c>
      <c r="AE63">
        <v>303581</v>
      </c>
      <c r="AF63" t="s">
        <v>6671</v>
      </c>
      <c r="AG63" t="s">
        <v>10124</v>
      </c>
      <c r="AH63">
        <v>116.28888888888889</v>
      </c>
      <c r="AI63">
        <v>16</v>
      </c>
      <c r="AK63">
        <v>308115</v>
      </c>
      <c r="AL63" t="s">
        <v>6671</v>
      </c>
      <c r="AM63" t="s">
        <v>87138</v>
      </c>
      <c r="AN63">
        <v>123.60606060606061</v>
      </c>
      <c r="AO63">
        <v>13</v>
      </c>
      <c r="AQ63">
        <v>302707</v>
      </c>
      <c r="AR63" t="s">
        <v>6671</v>
      </c>
      <c r="AS63" t="s">
        <v>83141</v>
      </c>
      <c r="AT63">
        <v>119.3051948051948</v>
      </c>
      <c r="AU63">
        <v>10</v>
      </c>
      <c r="AW63">
        <v>303753</v>
      </c>
      <c r="AX63" t="s">
        <v>6671</v>
      </c>
      <c r="AY63" t="s">
        <v>84061</v>
      </c>
      <c r="AZ63">
        <v>118.18181818181819</v>
      </c>
      <c r="BA63">
        <v>14</v>
      </c>
      <c r="BC63">
        <v>307427</v>
      </c>
      <c r="BD63" t="s">
        <v>6671</v>
      </c>
      <c r="BE63" t="s">
        <v>141461</v>
      </c>
      <c r="BF63">
        <v>119.60606060606061</v>
      </c>
      <c r="BG63">
        <v>16</v>
      </c>
      <c r="BI63">
        <f>VLOOKUP(BK63,[1]tblEscolas!$A:$G,7,FALSE)</f>
        <v>308937</v>
      </c>
      <c r="BJ63" t="str">
        <f>VLOOKUP(BK63,[1]tblEscolas!$A:$G,3,FALSE)</f>
        <v>03</v>
      </c>
      <c r="BK63" t="s">
        <v>10989</v>
      </c>
      <c r="BL63">
        <v>122.52941176470588</v>
      </c>
      <c r="BM63">
        <f t="shared" si="0"/>
        <v>10</v>
      </c>
    </row>
    <row r="64" spans="1:65">
      <c r="A64">
        <v>308553</v>
      </c>
      <c r="B64" t="s">
        <v>6671</v>
      </c>
      <c r="C64" t="s">
        <v>142586</v>
      </c>
      <c r="D64">
        <v>157.83333333333334</v>
      </c>
      <c r="E64">
        <v>13</v>
      </c>
      <c r="G64">
        <v>312577</v>
      </c>
      <c r="H64" t="s">
        <v>6671</v>
      </c>
      <c r="I64" t="s">
        <v>25185</v>
      </c>
      <c r="J64">
        <v>120.56410256410257</v>
      </c>
      <c r="K64">
        <v>16</v>
      </c>
      <c r="M64">
        <v>314182</v>
      </c>
      <c r="N64" t="s">
        <v>6671</v>
      </c>
      <c r="O64" t="s">
        <v>9076</v>
      </c>
      <c r="P64">
        <v>120.25806451612904</v>
      </c>
      <c r="Q64">
        <v>11</v>
      </c>
      <c r="S64">
        <v>503911</v>
      </c>
      <c r="T64" t="s">
        <v>6673</v>
      </c>
      <c r="U64" t="s">
        <v>27735</v>
      </c>
      <c r="V64">
        <v>133</v>
      </c>
      <c r="W64">
        <v>3</v>
      </c>
      <c r="Y64">
        <v>311345</v>
      </c>
      <c r="Z64" t="s">
        <v>6671</v>
      </c>
      <c r="AA64" t="s">
        <v>222075</v>
      </c>
      <c r="AB64">
        <v>14</v>
      </c>
      <c r="AC64">
        <v>26</v>
      </c>
      <c r="AE64">
        <v>303753</v>
      </c>
      <c r="AF64" t="s">
        <v>6671</v>
      </c>
      <c r="AG64" t="s">
        <v>84061</v>
      </c>
      <c r="AH64">
        <v>115.61458333333333</v>
      </c>
      <c r="AI64">
        <v>17</v>
      </c>
      <c r="AK64">
        <v>308844</v>
      </c>
      <c r="AL64" t="s">
        <v>6671</v>
      </c>
      <c r="AM64" t="s">
        <v>15917</v>
      </c>
      <c r="AN64">
        <v>123.5625</v>
      </c>
      <c r="AO64">
        <v>14</v>
      </c>
      <c r="AQ64">
        <v>302759</v>
      </c>
      <c r="AR64" t="s">
        <v>6671</v>
      </c>
      <c r="AS64" t="s">
        <v>10130</v>
      </c>
      <c r="AT64">
        <v>119.21428571428571</v>
      </c>
      <c r="AU64">
        <v>11</v>
      </c>
      <c r="AW64">
        <v>302707</v>
      </c>
      <c r="AX64" t="s">
        <v>6671</v>
      </c>
      <c r="AY64" t="s">
        <v>83141</v>
      </c>
      <c r="AZ64">
        <v>118.14285714285714</v>
      </c>
      <c r="BA64">
        <v>15</v>
      </c>
      <c r="BC64">
        <v>308823</v>
      </c>
      <c r="BD64" t="s">
        <v>6671</v>
      </c>
      <c r="BE64" t="s">
        <v>208420</v>
      </c>
      <c r="BF64">
        <v>119.34615384615384</v>
      </c>
      <c r="BG64">
        <v>17</v>
      </c>
      <c r="BI64">
        <f>VLOOKUP(BK64,[1]tblEscolas!$A:$G,7,FALSE)</f>
        <v>312577</v>
      </c>
      <c r="BJ64" t="str">
        <f>VLOOKUP(BK64,[1]tblEscolas!$A:$G,3,FALSE)</f>
        <v>03</v>
      </c>
      <c r="BK64" t="s">
        <v>25185</v>
      </c>
      <c r="BL64">
        <v>120.70808823529411</v>
      </c>
      <c r="BM64">
        <f t="shared" si="0"/>
        <v>11</v>
      </c>
    </row>
    <row r="65" spans="1:65">
      <c r="A65">
        <v>303633</v>
      </c>
      <c r="B65" t="s">
        <v>6671</v>
      </c>
      <c r="C65" t="s">
        <v>9743</v>
      </c>
      <c r="D65">
        <v>157.38461538461539</v>
      </c>
      <c r="E65">
        <v>14</v>
      </c>
      <c r="G65">
        <v>303089</v>
      </c>
      <c r="H65" t="s">
        <v>6671</v>
      </c>
      <c r="I65" t="s">
        <v>73674</v>
      </c>
      <c r="J65">
        <v>120.33333333333333</v>
      </c>
      <c r="K65">
        <v>17</v>
      </c>
      <c r="M65">
        <v>302471</v>
      </c>
      <c r="N65" t="s">
        <v>6671</v>
      </c>
      <c r="O65" t="s">
        <v>9087</v>
      </c>
      <c r="P65">
        <v>119.90384615384616</v>
      </c>
      <c r="Q65">
        <v>12</v>
      </c>
      <c r="S65">
        <v>504074</v>
      </c>
      <c r="T65" t="s">
        <v>6673</v>
      </c>
      <c r="U65" t="s">
        <v>143786</v>
      </c>
      <c r="V65">
        <v>128.875</v>
      </c>
      <c r="W65">
        <v>4</v>
      </c>
      <c r="Y65">
        <v>402272</v>
      </c>
      <c r="Z65" t="s">
        <v>6672</v>
      </c>
      <c r="AA65" t="s">
        <v>89236</v>
      </c>
      <c r="AB65">
        <v>134.6</v>
      </c>
      <c r="AC65">
        <v>1</v>
      </c>
      <c r="AE65">
        <v>312851</v>
      </c>
      <c r="AF65" t="s">
        <v>6671</v>
      </c>
      <c r="AG65" t="s">
        <v>207460</v>
      </c>
      <c r="AH65">
        <v>115.27586206896552</v>
      </c>
      <c r="AI65">
        <v>18</v>
      </c>
      <c r="AK65">
        <v>306499</v>
      </c>
      <c r="AL65" t="s">
        <v>6671</v>
      </c>
      <c r="AM65" t="s">
        <v>216750</v>
      </c>
      <c r="AN65">
        <v>120.8</v>
      </c>
      <c r="AO65">
        <v>15</v>
      </c>
      <c r="AQ65">
        <v>303173</v>
      </c>
      <c r="AR65" t="s">
        <v>6671</v>
      </c>
      <c r="AS65" t="s">
        <v>85467</v>
      </c>
      <c r="AT65">
        <v>119.21381578947368</v>
      </c>
      <c r="AU65">
        <v>12</v>
      </c>
      <c r="AW65">
        <v>308844</v>
      </c>
      <c r="AX65" t="s">
        <v>6671</v>
      </c>
      <c r="AY65" t="s">
        <v>15917</v>
      </c>
      <c r="AZ65">
        <v>116.85</v>
      </c>
      <c r="BA65">
        <v>16</v>
      </c>
      <c r="BC65">
        <v>303173</v>
      </c>
      <c r="BD65" t="s">
        <v>6671</v>
      </c>
      <c r="BE65" t="s">
        <v>85467</v>
      </c>
      <c r="BF65">
        <v>119.22222222222223</v>
      </c>
      <c r="BG65">
        <v>18</v>
      </c>
      <c r="BI65">
        <f>VLOOKUP(BK65,[1]tblEscolas!$A:$G,7,FALSE)</f>
        <v>302247</v>
      </c>
      <c r="BJ65" t="str">
        <f>VLOOKUP(BK65,[1]tblEscolas!$A:$G,3,FALSE)</f>
        <v>03</v>
      </c>
      <c r="BK65" t="s">
        <v>9102</v>
      </c>
      <c r="BL65">
        <v>120.62903225806451</v>
      </c>
      <c r="BM65">
        <f t="shared" si="0"/>
        <v>12</v>
      </c>
    </row>
    <row r="66" spans="1:65">
      <c r="A66">
        <v>311345</v>
      </c>
      <c r="B66" t="s">
        <v>6671</v>
      </c>
      <c r="C66" t="s">
        <v>222075</v>
      </c>
      <c r="D66">
        <v>156.5</v>
      </c>
      <c r="E66">
        <v>15</v>
      </c>
      <c r="G66">
        <v>308115</v>
      </c>
      <c r="H66" t="s">
        <v>6671</v>
      </c>
      <c r="I66" t="s">
        <v>87138</v>
      </c>
      <c r="J66">
        <v>119.45</v>
      </c>
      <c r="K66">
        <v>18</v>
      </c>
      <c r="M66">
        <v>303753</v>
      </c>
      <c r="N66" t="s">
        <v>6671</v>
      </c>
      <c r="O66" t="s">
        <v>84061</v>
      </c>
      <c r="P66">
        <v>119.09859154929578</v>
      </c>
      <c r="Q66">
        <v>13</v>
      </c>
      <c r="S66">
        <v>502272</v>
      </c>
      <c r="T66" t="s">
        <v>6673</v>
      </c>
      <c r="U66" t="s">
        <v>89371</v>
      </c>
      <c r="V66">
        <v>126.17391304347827</v>
      </c>
      <c r="W66">
        <v>5</v>
      </c>
      <c r="Y66">
        <v>407754</v>
      </c>
      <c r="Z66" t="s">
        <v>6672</v>
      </c>
      <c r="AA66" t="s">
        <v>143214</v>
      </c>
      <c r="AB66">
        <v>125.66666666666667</v>
      </c>
      <c r="AC66">
        <v>2</v>
      </c>
      <c r="AE66">
        <v>306499</v>
      </c>
      <c r="AF66" t="s">
        <v>6671</v>
      </c>
      <c r="AG66" t="s">
        <v>216750</v>
      </c>
      <c r="AH66">
        <v>114.26666666666667</v>
      </c>
      <c r="AI66">
        <v>19</v>
      </c>
      <c r="AK66">
        <v>303900</v>
      </c>
      <c r="AL66" t="s">
        <v>6671</v>
      </c>
      <c r="AM66" t="s">
        <v>22592</v>
      </c>
      <c r="AN66">
        <v>119.82926829268293</v>
      </c>
      <c r="AO66">
        <v>16</v>
      </c>
      <c r="AQ66">
        <v>310736</v>
      </c>
      <c r="AR66" t="s">
        <v>6671</v>
      </c>
      <c r="AS66" t="s">
        <v>9489</v>
      </c>
      <c r="AT66">
        <v>118.6</v>
      </c>
      <c r="AU66">
        <v>13</v>
      </c>
      <c r="AW66">
        <v>313847</v>
      </c>
      <c r="AX66" t="s">
        <v>6671</v>
      </c>
      <c r="AY66" t="s">
        <v>72720</v>
      </c>
      <c r="AZ66">
        <v>113.53125</v>
      </c>
      <c r="BA66">
        <v>17</v>
      </c>
      <c r="BC66">
        <v>302707</v>
      </c>
      <c r="BD66" t="s">
        <v>6671</v>
      </c>
      <c r="BE66" t="s">
        <v>83141</v>
      </c>
      <c r="BF66">
        <v>118.41379310344827</v>
      </c>
      <c r="BG66">
        <v>19</v>
      </c>
      <c r="BI66">
        <f>VLOOKUP(BK66,[1]tblEscolas!$A:$G,7,FALSE)</f>
        <v>303753</v>
      </c>
      <c r="BJ66" t="str">
        <f>VLOOKUP(BK66,[1]tblEscolas!$A:$G,3,FALSE)</f>
        <v>03</v>
      </c>
      <c r="BK66" t="s">
        <v>84061</v>
      </c>
      <c r="BL66">
        <v>119.8525641025641</v>
      </c>
      <c r="BM66">
        <f t="shared" si="0"/>
        <v>13</v>
      </c>
    </row>
    <row r="67" spans="1:65">
      <c r="A67">
        <v>312851</v>
      </c>
      <c r="B67" t="s">
        <v>6671</v>
      </c>
      <c r="C67" t="s">
        <v>207460</v>
      </c>
      <c r="D67">
        <v>156.42857142857142</v>
      </c>
      <c r="E67">
        <v>16</v>
      </c>
      <c r="G67">
        <v>303173</v>
      </c>
      <c r="H67" t="s">
        <v>6671</v>
      </c>
      <c r="I67" t="s">
        <v>85467</v>
      </c>
      <c r="J67">
        <v>116.93333333333334</v>
      </c>
      <c r="K67">
        <v>19</v>
      </c>
      <c r="M67">
        <v>312851</v>
      </c>
      <c r="N67" t="s">
        <v>6671</v>
      </c>
      <c r="O67" t="s">
        <v>207460</v>
      </c>
      <c r="P67">
        <v>118.21599999999999</v>
      </c>
      <c r="Q67">
        <v>14</v>
      </c>
      <c r="S67">
        <v>502755</v>
      </c>
      <c r="T67" t="s">
        <v>6673</v>
      </c>
      <c r="U67" t="s">
        <v>27044</v>
      </c>
      <c r="V67">
        <v>125</v>
      </c>
      <c r="W67">
        <v>6</v>
      </c>
      <c r="Y67">
        <v>402268</v>
      </c>
      <c r="Z67" t="s">
        <v>6672</v>
      </c>
      <c r="AA67" t="s">
        <v>26547</v>
      </c>
      <c r="AB67">
        <v>93.48</v>
      </c>
      <c r="AC67">
        <v>3</v>
      </c>
      <c r="AE67">
        <v>308553</v>
      </c>
      <c r="AF67" t="s">
        <v>6671</v>
      </c>
      <c r="AG67" t="s">
        <v>142586</v>
      </c>
      <c r="AH67">
        <v>110.08333333333333</v>
      </c>
      <c r="AI67">
        <v>20</v>
      </c>
      <c r="AK67">
        <v>304240</v>
      </c>
      <c r="AL67" t="s">
        <v>6671</v>
      </c>
      <c r="AM67" t="s">
        <v>8951</v>
      </c>
      <c r="AN67">
        <v>118.8</v>
      </c>
      <c r="AO67">
        <v>17</v>
      </c>
      <c r="AQ67">
        <v>312577</v>
      </c>
      <c r="AR67" t="s">
        <v>6671</v>
      </c>
      <c r="AS67" t="s">
        <v>25185</v>
      </c>
      <c r="AT67">
        <v>118.37190082644628</v>
      </c>
      <c r="AU67">
        <v>14</v>
      </c>
      <c r="AW67">
        <v>310736</v>
      </c>
      <c r="AX67" t="s">
        <v>6671</v>
      </c>
      <c r="AY67" t="s">
        <v>9489</v>
      </c>
      <c r="AZ67">
        <v>112.5</v>
      </c>
      <c r="BA67">
        <v>18</v>
      </c>
      <c r="BC67">
        <v>303089</v>
      </c>
      <c r="BD67" t="s">
        <v>6671</v>
      </c>
      <c r="BE67" t="s">
        <v>73674</v>
      </c>
      <c r="BF67">
        <v>116.81818181818181</v>
      </c>
      <c r="BG67">
        <v>20</v>
      </c>
      <c r="BI67">
        <f>VLOOKUP(BK67,[1]tblEscolas!$A:$G,7,FALSE)</f>
        <v>303173</v>
      </c>
      <c r="BJ67" t="str">
        <f>VLOOKUP(BK67,[1]tblEscolas!$A:$G,3,FALSE)</f>
        <v>03</v>
      </c>
      <c r="BK67" t="s">
        <v>85467</v>
      </c>
      <c r="BL67">
        <v>119.6185628742515</v>
      </c>
      <c r="BM67">
        <f t="shared" si="0"/>
        <v>14</v>
      </c>
    </row>
    <row r="68" spans="1:65">
      <c r="A68">
        <v>302707</v>
      </c>
      <c r="B68" t="s">
        <v>6671</v>
      </c>
      <c r="C68" t="s">
        <v>83141</v>
      </c>
      <c r="D68">
        <v>156.05555555555554</v>
      </c>
      <c r="E68">
        <v>17</v>
      </c>
      <c r="G68">
        <v>308937</v>
      </c>
      <c r="H68" t="s">
        <v>6671</v>
      </c>
      <c r="I68" t="s">
        <v>10989</v>
      </c>
      <c r="J68">
        <v>116</v>
      </c>
      <c r="K68">
        <v>20</v>
      </c>
      <c r="M68">
        <v>303829</v>
      </c>
      <c r="N68" t="s">
        <v>6671</v>
      </c>
      <c r="O68" t="s">
        <v>10126</v>
      </c>
      <c r="P68">
        <v>117.0952380952381</v>
      </c>
      <c r="Q68">
        <v>15</v>
      </c>
      <c r="S68">
        <v>501605</v>
      </c>
      <c r="T68" t="s">
        <v>6673</v>
      </c>
      <c r="U68" t="s">
        <v>9667</v>
      </c>
      <c r="V68">
        <v>103</v>
      </c>
      <c r="W68">
        <v>7</v>
      </c>
      <c r="Y68">
        <v>405195</v>
      </c>
      <c r="Z68" t="s">
        <v>6672</v>
      </c>
      <c r="AA68" t="s">
        <v>142878</v>
      </c>
      <c r="AB68">
        <v>90.5</v>
      </c>
      <c r="AC68">
        <v>4</v>
      </c>
      <c r="AE68">
        <v>312521</v>
      </c>
      <c r="AF68" t="s">
        <v>6671</v>
      </c>
      <c r="AG68" t="s">
        <v>88407</v>
      </c>
      <c r="AH68">
        <v>108.59302325581395</v>
      </c>
      <c r="AI68">
        <v>21</v>
      </c>
      <c r="AK68">
        <v>303633</v>
      </c>
      <c r="AL68" t="s">
        <v>6671</v>
      </c>
      <c r="AM68" t="s">
        <v>9743</v>
      </c>
      <c r="AN68">
        <v>117.66666666666667</v>
      </c>
      <c r="AO68">
        <v>18</v>
      </c>
      <c r="AQ68">
        <v>303829</v>
      </c>
      <c r="AR68" t="s">
        <v>6671</v>
      </c>
      <c r="AS68" t="s">
        <v>10126</v>
      </c>
      <c r="AT68">
        <v>118</v>
      </c>
      <c r="AU68">
        <v>15</v>
      </c>
      <c r="AW68">
        <v>303581</v>
      </c>
      <c r="AX68" t="s">
        <v>6671</v>
      </c>
      <c r="AY68" t="s">
        <v>10124</v>
      </c>
      <c r="AZ68">
        <v>108.92307692307692</v>
      </c>
      <c r="BA68">
        <v>19</v>
      </c>
      <c r="BC68">
        <v>309167</v>
      </c>
      <c r="BD68" t="s">
        <v>6671</v>
      </c>
      <c r="BE68" t="s">
        <v>133334</v>
      </c>
      <c r="BF68">
        <v>116.27272727272727</v>
      </c>
      <c r="BG68">
        <v>21</v>
      </c>
      <c r="BI68">
        <f>VLOOKUP(BK68,[1]tblEscolas!$A:$G,7,FALSE)</f>
        <v>302624</v>
      </c>
      <c r="BJ68" t="str">
        <f>VLOOKUP(BK68,[1]tblEscolas!$A:$G,3,FALSE)</f>
        <v>03</v>
      </c>
      <c r="BK68" t="s">
        <v>9086</v>
      </c>
      <c r="BL68">
        <v>119.4054054054054</v>
      </c>
      <c r="BM68">
        <f t="shared" ref="BM68:BM131" si="1">IF(BJ68=BJ67, BM67+1, 1)</f>
        <v>15</v>
      </c>
    </row>
    <row r="69" spans="1:65">
      <c r="A69">
        <v>306499</v>
      </c>
      <c r="B69" t="s">
        <v>6671</v>
      </c>
      <c r="C69" t="s">
        <v>216750</v>
      </c>
      <c r="D69">
        <v>156</v>
      </c>
      <c r="E69">
        <v>18</v>
      </c>
      <c r="G69">
        <v>302096</v>
      </c>
      <c r="H69" t="s">
        <v>6671</v>
      </c>
      <c r="I69" t="s">
        <v>20972</v>
      </c>
      <c r="J69">
        <v>115.94117647058823</v>
      </c>
      <c r="K69">
        <v>21</v>
      </c>
      <c r="M69">
        <v>303947</v>
      </c>
      <c r="N69" t="s">
        <v>6671</v>
      </c>
      <c r="O69" t="s">
        <v>21681</v>
      </c>
      <c r="P69">
        <v>116.65811965811966</v>
      </c>
      <c r="Q69">
        <v>16</v>
      </c>
      <c r="S69">
        <v>503865</v>
      </c>
      <c r="T69" t="s">
        <v>6673</v>
      </c>
      <c r="U69" t="s">
        <v>9073</v>
      </c>
      <c r="V69">
        <v>99.92307692307692</v>
      </c>
      <c r="W69">
        <v>8</v>
      </c>
      <c r="Y69">
        <v>502755</v>
      </c>
      <c r="Z69" t="s">
        <v>6673</v>
      </c>
      <c r="AA69" t="s">
        <v>27044</v>
      </c>
      <c r="AB69">
        <v>124.46153846153847</v>
      </c>
      <c r="AC69">
        <v>1</v>
      </c>
      <c r="AE69">
        <v>307427</v>
      </c>
      <c r="AF69" t="s">
        <v>6671</v>
      </c>
      <c r="AG69" t="s">
        <v>141461</v>
      </c>
      <c r="AH69">
        <v>108.25</v>
      </c>
      <c r="AI69">
        <v>22</v>
      </c>
      <c r="AK69">
        <v>308823</v>
      </c>
      <c r="AL69" t="s">
        <v>6671</v>
      </c>
      <c r="AM69" t="s">
        <v>208420</v>
      </c>
      <c r="AN69">
        <v>116.35714285714286</v>
      </c>
      <c r="AO69">
        <v>19</v>
      </c>
      <c r="AQ69">
        <v>312851</v>
      </c>
      <c r="AR69" t="s">
        <v>6671</v>
      </c>
      <c r="AS69" t="s">
        <v>207460</v>
      </c>
      <c r="AT69">
        <v>117.69655172413793</v>
      </c>
      <c r="AU69">
        <v>16</v>
      </c>
      <c r="AW69">
        <v>312577</v>
      </c>
      <c r="AX69" t="s">
        <v>6671</v>
      </c>
      <c r="AY69" t="s">
        <v>25185</v>
      </c>
      <c r="AZ69">
        <v>107.83333333333333</v>
      </c>
      <c r="BA69">
        <v>20</v>
      </c>
      <c r="BC69">
        <v>308553</v>
      </c>
      <c r="BD69" t="s">
        <v>6671</v>
      </c>
      <c r="BE69" t="s">
        <v>142586</v>
      </c>
      <c r="BF69">
        <v>115.9</v>
      </c>
      <c r="BG69">
        <v>22</v>
      </c>
      <c r="BI69">
        <f>VLOOKUP(BK69,[1]tblEscolas!$A:$G,7,FALSE)</f>
        <v>308117</v>
      </c>
      <c r="BJ69" t="str">
        <f>VLOOKUP(BK69,[1]tblEscolas!$A:$G,3,FALSE)</f>
        <v>03</v>
      </c>
      <c r="BK69" t="s">
        <v>23884</v>
      </c>
      <c r="BL69">
        <v>119.40292758089369</v>
      </c>
      <c r="BM69">
        <f t="shared" si="1"/>
        <v>16</v>
      </c>
    </row>
    <row r="70" spans="1:65">
      <c r="A70">
        <v>313847</v>
      </c>
      <c r="B70" t="s">
        <v>6671</v>
      </c>
      <c r="C70" t="s">
        <v>72720</v>
      </c>
      <c r="D70">
        <v>154.59459459459458</v>
      </c>
      <c r="E70">
        <v>19</v>
      </c>
      <c r="G70">
        <v>303581</v>
      </c>
      <c r="H70" t="s">
        <v>6671</v>
      </c>
      <c r="I70" t="s">
        <v>10124</v>
      </c>
      <c r="J70">
        <v>115.75</v>
      </c>
      <c r="K70">
        <v>22</v>
      </c>
      <c r="M70">
        <v>309167</v>
      </c>
      <c r="N70" t="s">
        <v>6671</v>
      </c>
      <c r="O70" t="s">
        <v>133334</v>
      </c>
      <c r="P70">
        <v>116.07692307692308</v>
      </c>
      <c r="Q70">
        <v>17</v>
      </c>
      <c r="S70">
        <v>603332</v>
      </c>
      <c r="T70" t="s">
        <v>6674</v>
      </c>
      <c r="U70" t="s">
        <v>10247</v>
      </c>
      <c r="V70">
        <v>181.33333333333334</v>
      </c>
      <c r="W70">
        <v>1</v>
      </c>
      <c r="Y70">
        <v>503865</v>
      </c>
      <c r="Z70" t="s">
        <v>6673</v>
      </c>
      <c r="AA70" t="s">
        <v>9073</v>
      </c>
      <c r="AB70">
        <v>123.88888888888889</v>
      </c>
      <c r="AC70">
        <v>2</v>
      </c>
      <c r="AE70">
        <v>302707</v>
      </c>
      <c r="AF70" t="s">
        <v>6671</v>
      </c>
      <c r="AG70" t="s">
        <v>83141</v>
      </c>
      <c r="AH70">
        <v>106.58227848101266</v>
      </c>
      <c r="AI70">
        <v>23</v>
      </c>
      <c r="AK70">
        <v>303173</v>
      </c>
      <c r="AL70" t="s">
        <v>6671</v>
      </c>
      <c r="AM70" t="s">
        <v>85467</v>
      </c>
      <c r="AN70">
        <v>116.29545454545455</v>
      </c>
      <c r="AO70">
        <v>20</v>
      </c>
      <c r="AQ70">
        <v>302247</v>
      </c>
      <c r="AR70" t="s">
        <v>6671</v>
      </c>
      <c r="AS70" t="s">
        <v>9102</v>
      </c>
      <c r="AT70">
        <v>117.25925925925925</v>
      </c>
      <c r="AU70">
        <v>17</v>
      </c>
      <c r="AW70">
        <v>303900</v>
      </c>
      <c r="AX70" t="s">
        <v>6671</v>
      </c>
      <c r="AY70" t="s">
        <v>22592</v>
      </c>
      <c r="AZ70">
        <v>107.79310344827586</v>
      </c>
      <c r="BA70">
        <v>21</v>
      </c>
      <c r="BC70">
        <v>308117</v>
      </c>
      <c r="BD70" t="s">
        <v>6671</v>
      </c>
      <c r="BE70" t="s">
        <v>23884</v>
      </c>
      <c r="BF70">
        <v>114.86363636363636</v>
      </c>
      <c r="BG70">
        <v>23</v>
      </c>
      <c r="BI70">
        <f>VLOOKUP(BK70,[1]tblEscolas!$A:$G,7,FALSE)</f>
        <v>303829</v>
      </c>
      <c r="BJ70" t="str">
        <f>VLOOKUP(BK70,[1]tblEscolas!$A:$G,3,FALSE)</f>
        <v>03</v>
      </c>
      <c r="BK70" t="s">
        <v>10126</v>
      </c>
      <c r="BL70">
        <v>118.59315589353612</v>
      </c>
      <c r="BM70">
        <f t="shared" si="1"/>
        <v>17</v>
      </c>
    </row>
    <row r="71" spans="1:65">
      <c r="A71">
        <v>303173</v>
      </c>
      <c r="B71" t="s">
        <v>6671</v>
      </c>
      <c r="C71" t="s">
        <v>85467</v>
      </c>
      <c r="D71">
        <v>154.28571428571428</v>
      </c>
      <c r="E71">
        <v>20</v>
      </c>
      <c r="G71">
        <v>306499</v>
      </c>
      <c r="H71" t="s">
        <v>6671</v>
      </c>
      <c r="I71" t="s">
        <v>216750</v>
      </c>
      <c r="J71">
        <v>113.89189189189189</v>
      </c>
      <c r="K71">
        <v>23</v>
      </c>
      <c r="M71">
        <v>302707</v>
      </c>
      <c r="N71" t="s">
        <v>6671</v>
      </c>
      <c r="O71" t="s">
        <v>83141</v>
      </c>
      <c r="P71">
        <v>115.36111111111111</v>
      </c>
      <c r="Q71">
        <v>18</v>
      </c>
      <c r="S71">
        <v>613159</v>
      </c>
      <c r="T71" t="s">
        <v>6674</v>
      </c>
      <c r="U71" t="s">
        <v>148220</v>
      </c>
      <c r="V71">
        <v>180</v>
      </c>
      <c r="W71">
        <v>2</v>
      </c>
      <c r="Y71">
        <v>509302</v>
      </c>
      <c r="Z71" t="s">
        <v>6673</v>
      </c>
      <c r="AA71" t="s">
        <v>68197</v>
      </c>
      <c r="AB71">
        <v>104.86666666666666</v>
      </c>
      <c r="AC71">
        <v>3</v>
      </c>
      <c r="AE71">
        <v>309167</v>
      </c>
      <c r="AF71" t="s">
        <v>6671</v>
      </c>
      <c r="AG71" t="s">
        <v>133334</v>
      </c>
      <c r="AH71">
        <v>105.57142857142857</v>
      </c>
      <c r="AI71">
        <v>24</v>
      </c>
      <c r="AK71">
        <v>303581</v>
      </c>
      <c r="AL71" t="s">
        <v>6671</v>
      </c>
      <c r="AM71" t="s">
        <v>10124</v>
      </c>
      <c r="AN71">
        <v>115.78571428571429</v>
      </c>
      <c r="AO71">
        <v>21</v>
      </c>
      <c r="AQ71">
        <v>303753</v>
      </c>
      <c r="AR71" t="s">
        <v>6671</v>
      </c>
      <c r="AS71" t="s">
        <v>84061</v>
      </c>
      <c r="AT71">
        <v>114.98206278026906</v>
      </c>
      <c r="AU71">
        <v>18</v>
      </c>
      <c r="AW71">
        <v>302096</v>
      </c>
      <c r="AX71" t="s">
        <v>6671</v>
      </c>
      <c r="AY71" t="s">
        <v>20972</v>
      </c>
      <c r="AZ71">
        <v>107.25</v>
      </c>
      <c r="BA71">
        <v>22</v>
      </c>
      <c r="BC71">
        <v>301001</v>
      </c>
      <c r="BD71" t="s">
        <v>6671</v>
      </c>
      <c r="BE71" t="s">
        <v>128195</v>
      </c>
      <c r="BF71">
        <v>114.33333333333333</v>
      </c>
      <c r="BG71">
        <v>24</v>
      </c>
      <c r="BI71">
        <f>VLOOKUP(BK71,[1]tblEscolas!$A:$G,7,FALSE)</f>
        <v>308115</v>
      </c>
      <c r="BJ71" t="str">
        <f>VLOOKUP(BK71,[1]tblEscolas!$A:$G,3,FALSE)</f>
        <v>03</v>
      </c>
      <c r="BK71" t="s">
        <v>87138</v>
      </c>
      <c r="BL71">
        <v>118.34387351778656</v>
      </c>
      <c r="BM71">
        <f t="shared" si="1"/>
        <v>18</v>
      </c>
    </row>
    <row r="72" spans="1:65">
      <c r="A72">
        <v>301001</v>
      </c>
      <c r="B72" t="s">
        <v>6671</v>
      </c>
      <c r="C72" t="s">
        <v>128195</v>
      </c>
      <c r="D72">
        <v>153</v>
      </c>
      <c r="E72">
        <v>21</v>
      </c>
      <c r="G72">
        <v>307427</v>
      </c>
      <c r="H72" t="s">
        <v>6671</v>
      </c>
      <c r="I72" t="s">
        <v>141461</v>
      </c>
      <c r="J72">
        <v>110.38095238095238</v>
      </c>
      <c r="K72">
        <v>24</v>
      </c>
      <c r="M72">
        <v>303581</v>
      </c>
      <c r="N72" t="s">
        <v>6671</v>
      </c>
      <c r="O72" t="s">
        <v>10124</v>
      </c>
      <c r="P72">
        <v>115.04444444444445</v>
      </c>
      <c r="Q72">
        <v>19</v>
      </c>
      <c r="S72">
        <v>608447</v>
      </c>
      <c r="T72" t="s">
        <v>6674</v>
      </c>
      <c r="U72" t="s">
        <v>147239</v>
      </c>
      <c r="V72">
        <v>161</v>
      </c>
      <c r="W72">
        <v>3</v>
      </c>
      <c r="Y72">
        <v>504074</v>
      </c>
      <c r="Z72" t="s">
        <v>6673</v>
      </c>
      <c r="AA72" t="s">
        <v>143786</v>
      </c>
      <c r="AB72">
        <v>103.9</v>
      </c>
      <c r="AC72">
        <v>4</v>
      </c>
      <c r="AE72">
        <v>302719</v>
      </c>
      <c r="AF72" t="s">
        <v>6671</v>
      </c>
      <c r="AG72" t="s">
        <v>76319</v>
      </c>
      <c r="AH72">
        <v>104.42307692307692</v>
      </c>
      <c r="AI72">
        <v>25</v>
      </c>
      <c r="AK72">
        <v>312521</v>
      </c>
      <c r="AL72" t="s">
        <v>6671</v>
      </c>
      <c r="AM72" t="s">
        <v>88407</v>
      </c>
      <c r="AN72">
        <v>115.16666666666667</v>
      </c>
      <c r="AO72">
        <v>22</v>
      </c>
      <c r="AQ72">
        <v>308823</v>
      </c>
      <c r="AR72" t="s">
        <v>6671</v>
      </c>
      <c r="AS72" t="s">
        <v>208420</v>
      </c>
      <c r="AT72">
        <v>113.64788732394366</v>
      </c>
      <c r="AU72">
        <v>19</v>
      </c>
      <c r="AW72">
        <v>308115</v>
      </c>
      <c r="AX72" t="s">
        <v>6671</v>
      </c>
      <c r="AY72" t="s">
        <v>87138</v>
      </c>
      <c r="AZ72">
        <v>105.85185185185185</v>
      </c>
      <c r="BA72">
        <v>23</v>
      </c>
      <c r="BC72">
        <v>312395</v>
      </c>
      <c r="BD72" t="s">
        <v>6671</v>
      </c>
      <c r="BE72" t="s">
        <v>10121</v>
      </c>
      <c r="BF72">
        <v>112</v>
      </c>
      <c r="BG72">
        <v>25</v>
      </c>
      <c r="BI72">
        <f>VLOOKUP(BK72,[1]tblEscolas!$A:$G,7,FALSE)</f>
        <v>312521</v>
      </c>
      <c r="BJ72" t="str">
        <f>VLOOKUP(BK72,[1]tblEscolas!$A:$G,3,FALSE)</f>
        <v>03</v>
      </c>
      <c r="BK72" t="s">
        <v>88407</v>
      </c>
      <c r="BL72">
        <v>118.06884057971014</v>
      </c>
      <c r="BM72">
        <f t="shared" si="1"/>
        <v>19</v>
      </c>
    </row>
    <row r="73" spans="1:65">
      <c r="A73">
        <v>308115</v>
      </c>
      <c r="B73" t="s">
        <v>6671</v>
      </c>
      <c r="C73" t="s">
        <v>87138</v>
      </c>
      <c r="D73">
        <v>152.96</v>
      </c>
      <c r="E73">
        <v>22</v>
      </c>
      <c r="G73">
        <v>312521</v>
      </c>
      <c r="H73" t="s">
        <v>6671</v>
      </c>
      <c r="I73" t="s">
        <v>88407</v>
      </c>
      <c r="J73">
        <v>108.69565217391305</v>
      </c>
      <c r="K73">
        <v>25</v>
      </c>
      <c r="M73">
        <v>308937</v>
      </c>
      <c r="N73" t="s">
        <v>6671</v>
      </c>
      <c r="O73" t="s">
        <v>10989</v>
      </c>
      <c r="P73">
        <v>114.5</v>
      </c>
      <c r="Q73">
        <v>20</v>
      </c>
      <c r="S73">
        <v>603405</v>
      </c>
      <c r="T73" t="s">
        <v>6674</v>
      </c>
      <c r="U73" t="s">
        <v>124686</v>
      </c>
      <c r="V73">
        <v>156.77272727272728</v>
      </c>
      <c r="W73">
        <v>4</v>
      </c>
      <c r="Y73">
        <v>503784</v>
      </c>
      <c r="Z73" t="s">
        <v>6673</v>
      </c>
      <c r="AA73" t="s">
        <v>89959</v>
      </c>
      <c r="AB73">
        <v>101.84615384615384</v>
      </c>
      <c r="AC73">
        <v>5</v>
      </c>
      <c r="AE73">
        <v>314182</v>
      </c>
      <c r="AF73" t="s">
        <v>6671</v>
      </c>
      <c r="AG73" t="s">
        <v>9076</v>
      </c>
      <c r="AH73">
        <v>104</v>
      </c>
      <c r="AI73">
        <v>26</v>
      </c>
      <c r="AK73">
        <v>313847</v>
      </c>
      <c r="AL73" t="s">
        <v>6671</v>
      </c>
      <c r="AM73" t="s">
        <v>72720</v>
      </c>
      <c r="AN73">
        <v>113.04545454545455</v>
      </c>
      <c r="AO73">
        <v>23</v>
      </c>
      <c r="AQ73">
        <v>303089</v>
      </c>
      <c r="AR73" t="s">
        <v>6671</v>
      </c>
      <c r="AS73" t="s">
        <v>73674</v>
      </c>
      <c r="AT73">
        <v>113.61904761904762</v>
      </c>
      <c r="AU73">
        <v>20</v>
      </c>
      <c r="AW73">
        <v>309167</v>
      </c>
      <c r="AX73" t="s">
        <v>6671</v>
      </c>
      <c r="AY73" t="s">
        <v>133334</v>
      </c>
      <c r="AZ73">
        <v>103.6969696969697</v>
      </c>
      <c r="BA73">
        <v>24</v>
      </c>
      <c r="BC73">
        <v>311345</v>
      </c>
      <c r="BD73" t="s">
        <v>6671</v>
      </c>
      <c r="BE73" t="s">
        <v>222075</v>
      </c>
      <c r="BF73">
        <v>110.08333333333333</v>
      </c>
      <c r="BG73">
        <v>26</v>
      </c>
      <c r="BI73">
        <f>VLOOKUP(BK73,[1]tblEscolas!$A:$G,7,FALSE)</f>
        <v>302707</v>
      </c>
      <c r="BJ73" t="str">
        <f>VLOOKUP(BK73,[1]tblEscolas!$A:$G,3,FALSE)</f>
        <v>03</v>
      </c>
      <c r="BK73" t="s">
        <v>83141</v>
      </c>
      <c r="BL73">
        <v>117.70447110141767</v>
      </c>
      <c r="BM73">
        <f t="shared" si="1"/>
        <v>20</v>
      </c>
    </row>
    <row r="74" spans="1:65">
      <c r="A74">
        <v>304240</v>
      </c>
      <c r="B74" t="s">
        <v>6671</v>
      </c>
      <c r="C74" t="s">
        <v>8951</v>
      </c>
      <c r="D74">
        <v>152</v>
      </c>
      <c r="E74">
        <v>23</v>
      </c>
      <c r="G74">
        <v>309167</v>
      </c>
      <c r="H74" t="s">
        <v>6671</v>
      </c>
      <c r="I74" t="s">
        <v>133334</v>
      </c>
      <c r="J74">
        <v>106</v>
      </c>
      <c r="K74">
        <v>26</v>
      </c>
      <c r="M74">
        <v>301001</v>
      </c>
      <c r="N74" t="s">
        <v>6671</v>
      </c>
      <c r="O74" t="s">
        <v>128195</v>
      </c>
      <c r="P74">
        <v>113.34615384615384</v>
      </c>
      <c r="Q74">
        <v>21</v>
      </c>
      <c r="S74">
        <v>609579</v>
      </c>
      <c r="T74" t="s">
        <v>6674</v>
      </c>
      <c r="U74" t="s">
        <v>10429</v>
      </c>
      <c r="V74">
        <v>156.28571428571428</v>
      </c>
      <c r="W74">
        <v>5</v>
      </c>
      <c r="Y74">
        <v>501605</v>
      </c>
      <c r="Z74" t="s">
        <v>6673</v>
      </c>
      <c r="AA74" t="s">
        <v>9667</v>
      </c>
      <c r="AB74">
        <v>97</v>
      </c>
      <c r="AC74">
        <v>6</v>
      </c>
      <c r="AE74">
        <v>308823</v>
      </c>
      <c r="AF74" t="s">
        <v>6671</v>
      </c>
      <c r="AG74" t="s">
        <v>208420</v>
      </c>
      <c r="AH74">
        <v>100</v>
      </c>
      <c r="AI74">
        <v>27</v>
      </c>
      <c r="AK74">
        <v>303753</v>
      </c>
      <c r="AL74" t="s">
        <v>6671</v>
      </c>
      <c r="AM74" t="s">
        <v>84061</v>
      </c>
      <c r="AN74">
        <v>111.5952380952381</v>
      </c>
      <c r="AO74">
        <v>24</v>
      </c>
      <c r="AQ74">
        <v>307427</v>
      </c>
      <c r="AR74" t="s">
        <v>6671</v>
      </c>
      <c r="AS74" t="s">
        <v>141461</v>
      </c>
      <c r="AT74">
        <v>113.01421800947867</v>
      </c>
      <c r="AU74">
        <v>21</v>
      </c>
      <c r="AW74">
        <v>308823</v>
      </c>
      <c r="AX74" t="s">
        <v>6671</v>
      </c>
      <c r="AY74" t="s">
        <v>208420</v>
      </c>
      <c r="AZ74">
        <v>103.16666666666667</v>
      </c>
      <c r="BA74">
        <v>25</v>
      </c>
      <c r="BC74">
        <v>303829</v>
      </c>
      <c r="BD74" t="s">
        <v>6671</v>
      </c>
      <c r="BE74" t="s">
        <v>10126</v>
      </c>
      <c r="BF74">
        <v>106</v>
      </c>
      <c r="BG74">
        <v>27</v>
      </c>
      <c r="BI74">
        <f>VLOOKUP(BK74,[1]tblEscolas!$A:$G,7,FALSE)</f>
        <v>310736</v>
      </c>
      <c r="BJ74" t="str">
        <f>VLOOKUP(BK74,[1]tblEscolas!$A:$G,3,FALSE)</f>
        <v>03</v>
      </c>
      <c r="BK74" t="s">
        <v>9489</v>
      </c>
      <c r="BL74">
        <v>117.42</v>
      </c>
      <c r="BM74">
        <f t="shared" si="1"/>
        <v>21</v>
      </c>
    </row>
    <row r="75" spans="1:65">
      <c r="A75">
        <v>314182</v>
      </c>
      <c r="B75" t="s">
        <v>6671</v>
      </c>
      <c r="C75" t="s">
        <v>9076</v>
      </c>
      <c r="D75">
        <v>152</v>
      </c>
      <c r="E75">
        <v>24</v>
      </c>
      <c r="G75">
        <v>303753</v>
      </c>
      <c r="H75" t="s">
        <v>6671</v>
      </c>
      <c r="I75" t="s">
        <v>84061</v>
      </c>
      <c r="J75">
        <v>103.54761904761905</v>
      </c>
      <c r="K75">
        <v>27</v>
      </c>
      <c r="M75">
        <v>308823</v>
      </c>
      <c r="N75" t="s">
        <v>6671</v>
      </c>
      <c r="O75" t="s">
        <v>208420</v>
      </c>
      <c r="P75">
        <v>113.17948717948718</v>
      </c>
      <c r="Q75">
        <v>22</v>
      </c>
      <c r="S75">
        <v>617192</v>
      </c>
      <c r="T75" t="s">
        <v>6674</v>
      </c>
      <c r="U75" t="s">
        <v>10711</v>
      </c>
      <c r="V75">
        <v>155.5</v>
      </c>
      <c r="W75">
        <v>6</v>
      </c>
      <c r="Y75">
        <v>502272</v>
      </c>
      <c r="Z75" t="s">
        <v>6673</v>
      </c>
      <c r="AA75" t="s">
        <v>89371</v>
      </c>
      <c r="AB75">
        <v>91.375</v>
      </c>
      <c r="AC75">
        <v>7</v>
      </c>
      <c r="AE75">
        <v>303089</v>
      </c>
      <c r="AF75" t="s">
        <v>6671</v>
      </c>
      <c r="AG75" t="s">
        <v>73674</v>
      </c>
      <c r="AH75">
        <v>96.285714285714292</v>
      </c>
      <c r="AI75">
        <v>28</v>
      </c>
      <c r="AK75">
        <v>309167</v>
      </c>
      <c r="AL75" t="s">
        <v>6671</v>
      </c>
      <c r="AM75" t="s">
        <v>133334</v>
      </c>
      <c r="AN75">
        <v>111.5</v>
      </c>
      <c r="AO75">
        <v>25</v>
      </c>
      <c r="AQ75">
        <v>308117</v>
      </c>
      <c r="AR75" t="s">
        <v>6671</v>
      </c>
      <c r="AS75" t="s">
        <v>23884</v>
      </c>
      <c r="AT75">
        <v>112.42857142857143</v>
      </c>
      <c r="AU75">
        <v>22</v>
      </c>
      <c r="AW75">
        <v>311345</v>
      </c>
      <c r="AX75" t="s">
        <v>6671</v>
      </c>
      <c r="AY75" t="s">
        <v>222075</v>
      </c>
      <c r="AZ75">
        <v>100</v>
      </c>
      <c r="BA75">
        <v>26</v>
      </c>
      <c r="BC75">
        <v>303947</v>
      </c>
      <c r="BD75" t="s">
        <v>6671</v>
      </c>
      <c r="BE75" t="s">
        <v>21681</v>
      </c>
      <c r="BF75">
        <v>104.2439024390244</v>
      </c>
      <c r="BG75">
        <v>28</v>
      </c>
      <c r="BI75">
        <f>VLOOKUP(BK75,[1]tblEscolas!$A:$G,7,FALSE)</f>
        <v>306499</v>
      </c>
      <c r="BJ75" t="str">
        <f>VLOOKUP(BK75,[1]tblEscolas!$A:$G,3,FALSE)</f>
        <v>03</v>
      </c>
      <c r="BK75" t="s">
        <v>216750</v>
      </c>
      <c r="BL75">
        <v>115.98255033557047</v>
      </c>
      <c r="BM75">
        <f t="shared" si="1"/>
        <v>22</v>
      </c>
    </row>
    <row r="76" spans="1:65">
      <c r="A76">
        <v>312395</v>
      </c>
      <c r="B76" t="s">
        <v>6671</v>
      </c>
      <c r="C76" t="s">
        <v>10121</v>
      </c>
      <c r="D76">
        <v>151.57142857142858</v>
      </c>
      <c r="E76">
        <v>25</v>
      </c>
      <c r="G76">
        <v>312395</v>
      </c>
      <c r="H76" t="s">
        <v>6671</v>
      </c>
      <c r="I76" t="s">
        <v>10121</v>
      </c>
      <c r="J76">
        <v>102</v>
      </c>
      <c r="K76">
        <v>28</v>
      </c>
      <c r="M76">
        <v>308553</v>
      </c>
      <c r="N76" t="s">
        <v>6671</v>
      </c>
      <c r="O76" t="s">
        <v>142586</v>
      </c>
      <c r="P76">
        <v>112.68085106382979</v>
      </c>
      <c r="Q76">
        <v>23</v>
      </c>
      <c r="S76">
        <v>602804</v>
      </c>
      <c r="T76" t="s">
        <v>6674</v>
      </c>
      <c r="U76" t="s">
        <v>146208</v>
      </c>
      <c r="V76">
        <v>150.46153846153845</v>
      </c>
      <c r="W76">
        <v>7</v>
      </c>
      <c r="Y76">
        <v>503911</v>
      </c>
      <c r="Z76" t="s">
        <v>6673</v>
      </c>
      <c r="AA76" t="s">
        <v>27735</v>
      </c>
      <c r="AB76">
        <v>82.5</v>
      </c>
      <c r="AC76">
        <v>8</v>
      </c>
      <c r="AE76">
        <v>301001</v>
      </c>
      <c r="AF76" t="s">
        <v>6671</v>
      </c>
      <c r="AG76" t="s">
        <v>128195</v>
      </c>
      <c r="AH76">
        <v>90.533333333333331</v>
      </c>
      <c r="AI76">
        <v>29</v>
      </c>
      <c r="AK76">
        <v>302719</v>
      </c>
      <c r="AL76" t="s">
        <v>6671</v>
      </c>
      <c r="AM76" t="s">
        <v>76319</v>
      </c>
      <c r="AN76">
        <v>110.625</v>
      </c>
      <c r="AO76">
        <v>26</v>
      </c>
      <c r="AQ76">
        <v>303581</v>
      </c>
      <c r="AR76" t="s">
        <v>6671</v>
      </c>
      <c r="AS76" t="s">
        <v>10124</v>
      </c>
      <c r="AT76">
        <v>110.54658385093168</v>
      </c>
      <c r="AU76">
        <v>23</v>
      </c>
      <c r="AW76">
        <v>303173</v>
      </c>
      <c r="AX76" t="s">
        <v>6671</v>
      </c>
      <c r="AY76" t="s">
        <v>85467</v>
      </c>
      <c r="AZ76">
        <v>98.5</v>
      </c>
      <c r="BA76">
        <v>27</v>
      </c>
      <c r="BC76">
        <v>303581</v>
      </c>
      <c r="BD76" t="s">
        <v>6671</v>
      </c>
      <c r="BE76" t="s">
        <v>10124</v>
      </c>
      <c r="BF76">
        <v>96.777777777777771</v>
      </c>
      <c r="BG76">
        <v>29</v>
      </c>
      <c r="BI76">
        <f>VLOOKUP(BK76,[1]tblEscolas!$A:$G,7,FALSE)</f>
        <v>302471</v>
      </c>
      <c r="BJ76" t="str">
        <f>VLOOKUP(BK76,[1]tblEscolas!$A:$G,3,FALSE)</f>
        <v>03</v>
      </c>
      <c r="BK76" t="s">
        <v>9087</v>
      </c>
      <c r="BL76">
        <v>115.76984126984127</v>
      </c>
      <c r="BM76">
        <f t="shared" si="1"/>
        <v>23</v>
      </c>
    </row>
    <row r="77" spans="1:65">
      <c r="A77">
        <v>303900</v>
      </c>
      <c r="B77" t="s">
        <v>6671</v>
      </c>
      <c r="C77" t="s">
        <v>22592</v>
      </c>
      <c r="D77">
        <v>151.18604651162789</v>
      </c>
      <c r="E77">
        <v>26</v>
      </c>
      <c r="G77">
        <v>302719</v>
      </c>
      <c r="H77" t="s">
        <v>6671</v>
      </c>
      <c r="I77" t="s">
        <v>76319</v>
      </c>
      <c r="J77">
        <v>101.57142857142857</v>
      </c>
      <c r="K77">
        <v>29</v>
      </c>
      <c r="M77">
        <v>308115</v>
      </c>
      <c r="N77" t="s">
        <v>6671</v>
      </c>
      <c r="O77" t="s">
        <v>87138</v>
      </c>
      <c r="P77">
        <v>112.1948717948718</v>
      </c>
      <c r="Q77">
        <v>24</v>
      </c>
      <c r="S77">
        <v>603872</v>
      </c>
      <c r="T77" t="s">
        <v>6674</v>
      </c>
      <c r="U77" t="s">
        <v>29518</v>
      </c>
      <c r="V77">
        <v>144.96774193548387</v>
      </c>
      <c r="W77">
        <v>8</v>
      </c>
      <c r="Y77">
        <v>603954</v>
      </c>
      <c r="Z77" t="s">
        <v>6674</v>
      </c>
      <c r="AA77" t="s">
        <v>10248</v>
      </c>
      <c r="AB77">
        <v>188.5</v>
      </c>
      <c r="AC77">
        <v>1</v>
      </c>
      <c r="AE77">
        <v>302759</v>
      </c>
      <c r="AF77" t="s">
        <v>6671</v>
      </c>
      <c r="AG77" t="s">
        <v>10130</v>
      </c>
      <c r="AH77">
        <v>68</v>
      </c>
      <c r="AI77">
        <v>30</v>
      </c>
      <c r="AK77">
        <v>303947</v>
      </c>
      <c r="AL77" t="s">
        <v>6671</v>
      </c>
      <c r="AM77" t="s">
        <v>21681</v>
      </c>
      <c r="AN77">
        <v>110.35714285714286</v>
      </c>
      <c r="AO77">
        <v>27</v>
      </c>
      <c r="AQ77">
        <v>305958</v>
      </c>
      <c r="AR77" t="s">
        <v>6671</v>
      </c>
      <c r="AS77" t="s">
        <v>9217</v>
      </c>
      <c r="AT77">
        <v>110.52830188679245</v>
      </c>
      <c r="AU77">
        <v>24</v>
      </c>
      <c r="AW77">
        <v>303947</v>
      </c>
      <c r="AX77" t="s">
        <v>6671</v>
      </c>
      <c r="AY77" t="s">
        <v>21681</v>
      </c>
      <c r="AZ77">
        <v>96.75</v>
      </c>
      <c r="BA77">
        <v>28</v>
      </c>
      <c r="BC77">
        <v>305958</v>
      </c>
      <c r="BD77" t="s">
        <v>6671</v>
      </c>
      <c r="BE77" t="s">
        <v>9217</v>
      </c>
      <c r="BF77">
        <v>57</v>
      </c>
      <c r="BG77">
        <v>30</v>
      </c>
      <c r="BI77">
        <f>VLOOKUP(BK77,[1]tblEscolas!$A:$G,7,FALSE)</f>
        <v>304240</v>
      </c>
      <c r="BJ77" t="str">
        <f>VLOOKUP(BK77,[1]tblEscolas!$A:$G,3,FALSE)</f>
        <v>03</v>
      </c>
      <c r="BK77" t="s">
        <v>8951</v>
      </c>
      <c r="BL77">
        <v>115.31060606060606</v>
      </c>
      <c r="BM77">
        <f t="shared" si="1"/>
        <v>24</v>
      </c>
    </row>
    <row r="78" spans="1:65">
      <c r="A78">
        <v>312577</v>
      </c>
      <c r="B78" t="s">
        <v>6671</v>
      </c>
      <c r="C78" t="s">
        <v>25185</v>
      </c>
      <c r="D78">
        <v>150.98461538461538</v>
      </c>
      <c r="E78">
        <v>27</v>
      </c>
      <c r="G78">
        <v>301001</v>
      </c>
      <c r="H78" t="s">
        <v>6671</v>
      </c>
      <c r="I78" t="s">
        <v>128195</v>
      </c>
      <c r="J78">
        <v>94.869565217391298</v>
      </c>
      <c r="K78">
        <v>30</v>
      </c>
      <c r="M78">
        <v>306499</v>
      </c>
      <c r="N78" t="s">
        <v>6671</v>
      </c>
      <c r="O78" t="s">
        <v>216750</v>
      </c>
      <c r="P78">
        <v>112.13492063492063</v>
      </c>
      <c r="Q78">
        <v>25</v>
      </c>
      <c r="S78">
        <v>603511</v>
      </c>
      <c r="T78" t="s">
        <v>6674</v>
      </c>
      <c r="U78" t="s">
        <v>28686</v>
      </c>
      <c r="V78">
        <v>140</v>
      </c>
      <c r="W78">
        <v>9</v>
      </c>
      <c r="Y78">
        <v>615733</v>
      </c>
      <c r="Z78" t="s">
        <v>6674</v>
      </c>
      <c r="AA78" t="s">
        <v>10250</v>
      </c>
      <c r="AB78">
        <v>163.5</v>
      </c>
      <c r="AC78">
        <v>2</v>
      </c>
      <c r="AE78">
        <v>412497</v>
      </c>
      <c r="AF78" t="s">
        <v>6672</v>
      </c>
      <c r="AG78" t="s">
        <v>125504</v>
      </c>
      <c r="AH78">
        <v>155</v>
      </c>
      <c r="AI78">
        <v>1</v>
      </c>
      <c r="AK78">
        <v>307427</v>
      </c>
      <c r="AL78" t="s">
        <v>6671</v>
      </c>
      <c r="AM78" t="s">
        <v>141461</v>
      </c>
      <c r="AN78">
        <v>110.1875</v>
      </c>
      <c r="AO78">
        <v>28</v>
      </c>
      <c r="AQ78">
        <v>304240</v>
      </c>
      <c r="AR78" t="s">
        <v>6671</v>
      </c>
      <c r="AS78" t="s">
        <v>8951</v>
      </c>
      <c r="AT78">
        <v>109.25</v>
      </c>
      <c r="AU78">
        <v>25</v>
      </c>
      <c r="AW78">
        <v>307427</v>
      </c>
      <c r="AX78" t="s">
        <v>6671</v>
      </c>
      <c r="AY78" t="s">
        <v>141461</v>
      </c>
      <c r="AZ78">
        <v>96.702702702702709</v>
      </c>
      <c r="BA78">
        <v>29</v>
      </c>
      <c r="BC78">
        <v>403561</v>
      </c>
      <c r="BD78" t="s">
        <v>6672</v>
      </c>
      <c r="BE78" t="s">
        <v>203900</v>
      </c>
      <c r="BF78">
        <v>163</v>
      </c>
      <c r="BG78">
        <v>1</v>
      </c>
      <c r="BI78">
        <f>VLOOKUP(BK78,[1]tblEscolas!$A:$G,7,FALSE)</f>
        <v>308553</v>
      </c>
      <c r="BJ78" t="str">
        <f>VLOOKUP(BK78,[1]tblEscolas!$A:$G,3,FALSE)</f>
        <v>03</v>
      </c>
      <c r="BK78" t="s">
        <v>142586</v>
      </c>
      <c r="BL78">
        <v>114.84300341296928</v>
      </c>
      <c r="BM78">
        <f t="shared" si="1"/>
        <v>25</v>
      </c>
    </row>
    <row r="79" spans="1:65">
      <c r="A79">
        <v>303753</v>
      </c>
      <c r="B79" t="s">
        <v>6671</v>
      </c>
      <c r="C79" t="s">
        <v>84061</v>
      </c>
      <c r="D79">
        <v>148.93548387096774</v>
      </c>
      <c r="E79">
        <v>28</v>
      </c>
      <c r="G79">
        <v>305958</v>
      </c>
      <c r="H79" t="s">
        <v>6671</v>
      </c>
      <c r="I79" t="s">
        <v>9217</v>
      </c>
      <c r="J79">
        <v>93.5</v>
      </c>
      <c r="K79">
        <v>31</v>
      </c>
      <c r="M79">
        <v>302719</v>
      </c>
      <c r="N79" t="s">
        <v>6671</v>
      </c>
      <c r="O79" t="s">
        <v>76319</v>
      </c>
      <c r="P79">
        <v>111.8735632183908</v>
      </c>
      <c r="Q79">
        <v>26</v>
      </c>
      <c r="S79">
        <v>605976</v>
      </c>
      <c r="T79" t="s">
        <v>6674</v>
      </c>
      <c r="U79" t="s">
        <v>92266</v>
      </c>
      <c r="V79">
        <v>137</v>
      </c>
      <c r="W79">
        <v>10</v>
      </c>
      <c r="Y79">
        <v>603332</v>
      </c>
      <c r="Z79" t="s">
        <v>6674</v>
      </c>
      <c r="AA79" t="s">
        <v>10247</v>
      </c>
      <c r="AB79">
        <v>149.76470588235293</v>
      </c>
      <c r="AC79">
        <v>3</v>
      </c>
      <c r="AE79">
        <v>405195</v>
      </c>
      <c r="AF79" t="s">
        <v>6672</v>
      </c>
      <c r="AG79" t="s">
        <v>142878</v>
      </c>
      <c r="AH79">
        <v>123.75</v>
      </c>
      <c r="AI79">
        <v>2</v>
      </c>
      <c r="AK79">
        <v>311345</v>
      </c>
      <c r="AL79" t="s">
        <v>6671</v>
      </c>
      <c r="AM79" t="s">
        <v>222075</v>
      </c>
      <c r="AN79">
        <v>108.5</v>
      </c>
      <c r="AO79">
        <v>29</v>
      </c>
      <c r="AQ79">
        <v>302719</v>
      </c>
      <c r="AR79" t="s">
        <v>6671</v>
      </c>
      <c r="AS79" t="s">
        <v>76319</v>
      </c>
      <c r="AT79">
        <v>108.43661971830986</v>
      </c>
      <c r="AU79">
        <v>26</v>
      </c>
      <c r="AW79">
        <v>305958</v>
      </c>
      <c r="AX79" t="s">
        <v>6671</v>
      </c>
      <c r="AY79" t="s">
        <v>9217</v>
      </c>
      <c r="AZ79">
        <v>95.615384615384613</v>
      </c>
      <c r="BA79">
        <v>30</v>
      </c>
      <c r="BC79">
        <v>407754</v>
      </c>
      <c r="BD79" t="s">
        <v>6672</v>
      </c>
      <c r="BE79" t="s">
        <v>143214</v>
      </c>
      <c r="BF79">
        <v>142.875</v>
      </c>
      <c r="BG79">
        <v>2</v>
      </c>
      <c r="BI79">
        <f>VLOOKUP(BK79,[1]tblEscolas!$A:$G,7,FALSE)</f>
        <v>303900</v>
      </c>
      <c r="BJ79" t="str">
        <f>VLOOKUP(BK79,[1]tblEscolas!$A:$G,3,FALSE)</f>
        <v>03</v>
      </c>
      <c r="BK79" t="s">
        <v>22592</v>
      </c>
      <c r="BL79">
        <v>113.52950310559007</v>
      </c>
      <c r="BM79">
        <f t="shared" si="1"/>
        <v>26</v>
      </c>
    </row>
    <row r="80" spans="1:65">
      <c r="A80">
        <v>303089</v>
      </c>
      <c r="B80" t="s">
        <v>6671</v>
      </c>
      <c r="C80" t="s">
        <v>73674</v>
      </c>
      <c r="D80">
        <v>148.5</v>
      </c>
      <c r="E80">
        <v>29</v>
      </c>
      <c r="G80">
        <v>311345</v>
      </c>
      <c r="H80" t="s">
        <v>6671</v>
      </c>
      <c r="I80" t="s">
        <v>222075</v>
      </c>
      <c r="J80">
        <v>92.181818181818187</v>
      </c>
      <c r="K80">
        <v>32</v>
      </c>
      <c r="M80">
        <v>303089</v>
      </c>
      <c r="N80" t="s">
        <v>6671</v>
      </c>
      <c r="O80" t="s">
        <v>73674</v>
      </c>
      <c r="P80">
        <v>110.2</v>
      </c>
      <c r="Q80">
        <v>27</v>
      </c>
      <c r="S80">
        <v>603211</v>
      </c>
      <c r="T80" t="s">
        <v>6674</v>
      </c>
      <c r="U80" t="s">
        <v>90346</v>
      </c>
      <c r="V80">
        <v>127.94736842105263</v>
      </c>
      <c r="W80">
        <v>11</v>
      </c>
      <c r="Y80">
        <v>605976</v>
      </c>
      <c r="Z80" t="s">
        <v>6674</v>
      </c>
      <c r="AA80" t="s">
        <v>92266</v>
      </c>
      <c r="AB80">
        <v>148.28571428571428</v>
      </c>
      <c r="AC80">
        <v>4</v>
      </c>
      <c r="AE80">
        <v>402268</v>
      </c>
      <c r="AF80" t="s">
        <v>6672</v>
      </c>
      <c r="AG80" t="s">
        <v>26547</v>
      </c>
      <c r="AH80">
        <v>120.14285714285714</v>
      </c>
      <c r="AI80">
        <v>3</v>
      </c>
      <c r="AK80">
        <v>308117</v>
      </c>
      <c r="AL80" t="s">
        <v>6671</v>
      </c>
      <c r="AM80" t="s">
        <v>23884</v>
      </c>
      <c r="AN80">
        <v>106.10344827586206</v>
      </c>
      <c r="AO80">
        <v>30</v>
      </c>
      <c r="AQ80">
        <v>308937</v>
      </c>
      <c r="AR80" t="s">
        <v>6671</v>
      </c>
      <c r="AS80" t="s">
        <v>10989</v>
      </c>
      <c r="AT80">
        <v>108.16666666666667</v>
      </c>
      <c r="AU80">
        <v>27</v>
      </c>
      <c r="AW80">
        <v>301001</v>
      </c>
      <c r="AX80" t="s">
        <v>6671</v>
      </c>
      <c r="AY80" t="s">
        <v>128195</v>
      </c>
      <c r="AZ80">
        <v>87.3</v>
      </c>
      <c r="BA80">
        <v>31</v>
      </c>
      <c r="BC80">
        <v>402268</v>
      </c>
      <c r="BD80" t="s">
        <v>6672</v>
      </c>
      <c r="BE80" t="s">
        <v>26547</v>
      </c>
      <c r="BF80">
        <v>107.04</v>
      </c>
      <c r="BG80">
        <v>3</v>
      </c>
      <c r="BI80">
        <f>VLOOKUP(BK80,[1]tblEscolas!$A:$G,7,FALSE)</f>
        <v>307427</v>
      </c>
      <c r="BJ80" t="str">
        <f>VLOOKUP(BK80,[1]tblEscolas!$A:$G,3,FALSE)</f>
        <v>03</v>
      </c>
      <c r="BK80" t="s">
        <v>141461</v>
      </c>
      <c r="BL80">
        <v>112.87622439893143</v>
      </c>
      <c r="BM80">
        <f t="shared" si="1"/>
        <v>27</v>
      </c>
    </row>
    <row r="81" spans="1:65">
      <c r="A81">
        <v>302471</v>
      </c>
      <c r="B81" t="s">
        <v>6671</v>
      </c>
      <c r="C81" t="s">
        <v>9087</v>
      </c>
      <c r="D81">
        <v>147</v>
      </c>
      <c r="E81">
        <v>30</v>
      </c>
      <c r="G81">
        <v>308823</v>
      </c>
      <c r="H81" t="s">
        <v>6671</v>
      </c>
      <c r="I81" t="s">
        <v>208420</v>
      </c>
      <c r="J81">
        <v>67</v>
      </c>
      <c r="K81">
        <v>33</v>
      </c>
      <c r="M81">
        <v>307427</v>
      </c>
      <c r="N81" t="s">
        <v>6671</v>
      </c>
      <c r="O81" t="s">
        <v>141461</v>
      </c>
      <c r="P81">
        <v>110.15079365079364</v>
      </c>
      <c r="Q81">
        <v>28</v>
      </c>
      <c r="S81">
        <v>611221</v>
      </c>
      <c r="T81" t="s">
        <v>6674</v>
      </c>
      <c r="U81" t="s">
        <v>147799</v>
      </c>
      <c r="V81">
        <v>124.8</v>
      </c>
      <c r="W81">
        <v>12</v>
      </c>
      <c r="Y81">
        <v>607473</v>
      </c>
      <c r="Z81" t="s">
        <v>6674</v>
      </c>
      <c r="AA81" t="s">
        <v>146868</v>
      </c>
      <c r="AB81">
        <v>127.9</v>
      </c>
      <c r="AC81">
        <v>5</v>
      </c>
      <c r="AE81">
        <v>407754</v>
      </c>
      <c r="AF81" t="s">
        <v>6672</v>
      </c>
      <c r="AG81" t="s">
        <v>143214</v>
      </c>
      <c r="AH81">
        <v>106.18181818181819</v>
      </c>
      <c r="AI81">
        <v>4</v>
      </c>
      <c r="AK81">
        <v>302707</v>
      </c>
      <c r="AL81" t="s">
        <v>6671</v>
      </c>
      <c r="AM81" t="s">
        <v>83141</v>
      </c>
      <c r="AN81">
        <v>105</v>
      </c>
      <c r="AO81">
        <v>31</v>
      </c>
      <c r="AQ81">
        <v>303947</v>
      </c>
      <c r="AR81" t="s">
        <v>6671</v>
      </c>
      <c r="AS81" t="s">
        <v>21681</v>
      </c>
      <c r="AT81">
        <v>105.83050847457628</v>
      </c>
      <c r="AU81">
        <v>28</v>
      </c>
      <c r="AW81">
        <v>303089</v>
      </c>
      <c r="AX81" t="s">
        <v>6671</v>
      </c>
      <c r="AY81" t="s">
        <v>73674</v>
      </c>
      <c r="AZ81">
        <v>81.25</v>
      </c>
      <c r="BA81">
        <v>32</v>
      </c>
      <c r="BC81">
        <v>405195</v>
      </c>
      <c r="BD81" t="s">
        <v>6672</v>
      </c>
      <c r="BE81" t="s">
        <v>142878</v>
      </c>
      <c r="BF81">
        <v>104.25</v>
      </c>
      <c r="BG81">
        <v>4</v>
      </c>
      <c r="BI81">
        <f>VLOOKUP(BK81,[1]tblEscolas!$A:$G,7,FALSE)</f>
        <v>302719</v>
      </c>
      <c r="BJ81" t="str">
        <f>VLOOKUP(BK81,[1]tblEscolas!$A:$G,3,FALSE)</f>
        <v>03</v>
      </c>
      <c r="BK81" t="s">
        <v>76319</v>
      </c>
      <c r="BL81">
        <v>112.76586433260394</v>
      </c>
      <c r="BM81">
        <f t="shared" si="1"/>
        <v>28</v>
      </c>
    </row>
    <row r="82" spans="1:65">
      <c r="A82">
        <v>302096</v>
      </c>
      <c r="B82" t="s">
        <v>6671</v>
      </c>
      <c r="C82" t="s">
        <v>20972</v>
      </c>
      <c r="D82">
        <v>146.63636363636363</v>
      </c>
      <c r="E82">
        <v>31</v>
      </c>
      <c r="G82">
        <v>406691</v>
      </c>
      <c r="H82" t="s">
        <v>6672</v>
      </c>
      <c r="I82" t="s">
        <v>143142</v>
      </c>
      <c r="J82">
        <v>159</v>
      </c>
      <c r="K82">
        <v>1</v>
      </c>
      <c r="M82">
        <v>308844</v>
      </c>
      <c r="N82" t="s">
        <v>6671</v>
      </c>
      <c r="O82" t="s">
        <v>15917</v>
      </c>
      <c r="P82">
        <v>109.25</v>
      </c>
      <c r="Q82">
        <v>29</v>
      </c>
      <c r="S82">
        <v>605462</v>
      </c>
      <c r="T82" t="s">
        <v>6674</v>
      </c>
      <c r="U82" t="s">
        <v>30466</v>
      </c>
      <c r="V82">
        <v>122</v>
      </c>
      <c r="W82">
        <v>13</v>
      </c>
      <c r="Y82">
        <v>605319</v>
      </c>
      <c r="Z82" t="s">
        <v>6674</v>
      </c>
      <c r="AA82" t="s">
        <v>68566</v>
      </c>
      <c r="AB82">
        <v>127.23809523809524</v>
      </c>
      <c r="AC82">
        <v>6</v>
      </c>
      <c r="AE82">
        <v>406691</v>
      </c>
      <c r="AF82" t="s">
        <v>6672</v>
      </c>
      <c r="AG82" t="s">
        <v>143142</v>
      </c>
      <c r="AH82">
        <v>98</v>
      </c>
      <c r="AI82">
        <v>5</v>
      </c>
      <c r="AK82">
        <v>302759</v>
      </c>
      <c r="AL82" t="s">
        <v>6671</v>
      </c>
      <c r="AM82" t="s">
        <v>10130</v>
      </c>
      <c r="AN82">
        <v>97.333333333333329</v>
      </c>
      <c r="AO82">
        <v>32</v>
      </c>
      <c r="AQ82">
        <v>311345</v>
      </c>
      <c r="AR82" t="s">
        <v>6671</v>
      </c>
      <c r="AS82" t="s">
        <v>222075</v>
      </c>
      <c r="AT82">
        <v>105.69230769230769</v>
      </c>
      <c r="AU82">
        <v>29</v>
      </c>
      <c r="AW82">
        <v>302759</v>
      </c>
      <c r="AX82" t="s">
        <v>6671</v>
      </c>
      <c r="AY82" t="s">
        <v>10130</v>
      </c>
      <c r="AZ82">
        <v>73</v>
      </c>
      <c r="BA82">
        <v>33</v>
      </c>
      <c r="BC82">
        <v>401878</v>
      </c>
      <c r="BD82" t="s">
        <v>6672</v>
      </c>
      <c r="BE82" t="s">
        <v>9591</v>
      </c>
      <c r="BF82">
        <v>66</v>
      </c>
      <c r="BG82">
        <v>5</v>
      </c>
      <c r="BI82">
        <f>VLOOKUP(BK82,[1]tblEscolas!$A:$G,7,FALSE)</f>
        <v>303581</v>
      </c>
      <c r="BJ82" t="str">
        <f>VLOOKUP(BK82,[1]tblEscolas!$A:$G,3,FALSE)</f>
        <v>03</v>
      </c>
      <c r="BK82" t="s">
        <v>10124</v>
      </c>
      <c r="BL82">
        <v>112.63285714285715</v>
      </c>
      <c r="BM82">
        <f t="shared" si="1"/>
        <v>29</v>
      </c>
    </row>
    <row r="83" spans="1:65">
      <c r="A83">
        <v>303581</v>
      </c>
      <c r="B83" t="s">
        <v>6671</v>
      </c>
      <c r="C83" t="s">
        <v>10124</v>
      </c>
      <c r="D83">
        <v>146.26666666666668</v>
      </c>
      <c r="E83">
        <v>32</v>
      </c>
      <c r="G83">
        <v>403561</v>
      </c>
      <c r="H83" t="s">
        <v>6672</v>
      </c>
      <c r="I83" t="s">
        <v>203900</v>
      </c>
      <c r="J83">
        <v>133.4</v>
      </c>
      <c r="K83">
        <v>2</v>
      </c>
      <c r="M83">
        <v>302624</v>
      </c>
      <c r="N83" t="s">
        <v>6671</v>
      </c>
      <c r="O83" t="s">
        <v>9086</v>
      </c>
      <c r="P83">
        <v>109.22727272727273</v>
      </c>
      <c r="Q83">
        <v>30</v>
      </c>
      <c r="S83">
        <v>603271</v>
      </c>
      <c r="T83" t="s">
        <v>6674</v>
      </c>
      <c r="U83" t="s">
        <v>92019</v>
      </c>
      <c r="V83">
        <v>122</v>
      </c>
      <c r="W83">
        <v>14</v>
      </c>
      <c r="Y83">
        <v>603511</v>
      </c>
      <c r="Z83" t="s">
        <v>6674</v>
      </c>
      <c r="AA83" t="s">
        <v>28686</v>
      </c>
      <c r="AB83">
        <v>124.91666666666667</v>
      </c>
      <c r="AC83">
        <v>7</v>
      </c>
      <c r="AE83">
        <v>503911</v>
      </c>
      <c r="AF83" t="s">
        <v>6673</v>
      </c>
      <c r="AG83" t="s">
        <v>27735</v>
      </c>
      <c r="AH83">
        <v>130.54166666666666</v>
      </c>
      <c r="AI83">
        <v>1</v>
      </c>
      <c r="AK83">
        <v>302624</v>
      </c>
      <c r="AL83" t="s">
        <v>6671</v>
      </c>
      <c r="AM83" t="s">
        <v>9086</v>
      </c>
      <c r="AN83">
        <v>89.666666666666671</v>
      </c>
      <c r="AO83">
        <v>33</v>
      </c>
      <c r="AQ83">
        <v>313847</v>
      </c>
      <c r="AR83" t="s">
        <v>6671</v>
      </c>
      <c r="AS83" t="s">
        <v>72720</v>
      </c>
      <c r="AT83">
        <v>105.17213114754098</v>
      </c>
      <c r="AU83">
        <v>30</v>
      </c>
      <c r="AW83">
        <v>402272</v>
      </c>
      <c r="AX83" t="s">
        <v>6672</v>
      </c>
      <c r="AY83" t="s">
        <v>89236</v>
      </c>
      <c r="AZ83">
        <v>156</v>
      </c>
      <c r="BA83">
        <v>1</v>
      </c>
      <c r="BC83">
        <v>402272</v>
      </c>
      <c r="BD83" t="s">
        <v>6672</v>
      </c>
      <c r="BE83" t="s">
        <v>89236</v>
      </c>
      <c r="BF83">
        <v>46.5</v>
      </c>
      <c r="BG83">
        <v>6</v>
      </c>
      <c r="BI83">
        <f>VLOOKUP(BK83,[1]tblEscolas!$A:$G,7,FALSE)</f>
        <v>313847</v>
      </c>
      <c r="BJ83" t="str">
        <f>VLOOKUP(BK83,[1]tblEscolas!$A:$G,3,FALSE)</f>
        <v>03</v>
      </c>
      <c r="BK83" t="s">
        <v>72720</v>
      </c>
      <c r="BL83">
        <v>112.28210526315789</v>
      </c>
      <c r="BM83">
        <f t="shared" si="1"/>
        <v>30</v>
      </c>
    </row>
    <row r="84" spans="1:65">
      <c r="A84">
        <v>308823</v>
      </c>
      <c r="B84" t="s">
        <v>6671</v>
      </c>
      <c r="C84" t="s">
        <v>208420</v>
      </c>
      <c r="D84">
        <v>141.22222222222223</v>
      </c>
      <c r="E84">
        <v>33</v>
      </c>
      <c r="G84">
        <v>410378</v>
      </c>
      <c r="H84" t="s">
        <v>6672</v>
      </c>
      <c r="I84" t="s">
        <v>126428</v>
      </c>
      <c r="J84">
        <v>130.83333333333334</v>
      </c>
      <c r="K84">
        <v>3</v>
      </c>
      <c r="M84">
        <v>312395</v>
      </c>
      <c r="N84" t="s">
        <v>6671</v>
      </c>
      <c r="O84" t="s">
        <v>10121</v>
      </c>
      <c r="P84">
        <v>108.84</v>
      </c>
      <c r="Q84">
        <v>31</v>
      </c>
      <c r="S84">
        <v>603954</v>
      </c>
      <c r="T84" t="s">
        <v>6674</v>
      </c>
      <c r="U84" t="s">
        <v>10248</v>
      </c>
      <c r="V84">
        <v>101</v>
      </c>
      <c r="W84">
        <v>15</v>
      </c>
      <c r="Y84">
        <v>602804</v>
      </c>
      <c r="Z84" t="s">
        <v>6674</v>
      </c>
      <c r="AA84" t="s">
        <v>146208</v>
      </c>
      <c r="AB84">
        <v>117.68181818181819</v>
      </c>
      <c r="AC84">
        <v>8</v>
      </c>
      <c r="AE84">
        <v>509302</v>
      </c>
      <c r="AF84" t="s">
        <v>6673</v>
      </c>
      <c r="AG84" t="s">
        <v>68197</v>
      </c>
      <c r="AH84">
        <v>123.54166666666667</v>
      </c>
      <c r="AI84">
        <v>2</v>
      </c>
      <c r="AK84">
        <v>302294</v>
      </c>
      <c r="AL84" t="s">
        <v>6671</v>
      </c>
      <c r="AM84" t="s">
        <v>10072</v>
      </c>
      <c r="AN84">
        <v>86.75</v>
      </c>
      <c r="AO84">
        <v>34</v>
      </c>
      <c r="AQ84">
        <v>312521</v>
      </c>
      <c r="AR84" t="s">
        <v>6671</v>
      </c>
      <c r="AS84" t="s">
        <v>88407</v>
      </c>
      <c r="AT84">
        <v>104.64347826086957</v>
      </c>
      <c r="AU84">
        <v>31</v>
      </c>
      <c r="AW84">
        <v>402268</v>
      </c>
      <c r="AX84" t="s">
        <v>6672</v>
      </c>
      <c r="AY84" t="s">
        <v>26547</v>
      </c>
      <c r="AZ84">
        <v>118.31578947368421</v>
      </c>
      <c r="BA84">
        <v>2</v>
      </c>
      <c r="BC84">
        <v>502518</v>
      </c>
      <c r="BD84" t="s">
        <v>6673</v>
      </c>
      <c r="BE84" t="s">
        <v>74391</v>
      </c>
      <c r="BF84">
        <v>136</v>
      </c>
      <c r="BG84">
        <v>1</v>
      </c>
      <c r="BI84">
        <f>VLOOKUP(BK84,[1]tblEscolas!$A:$G,7,FALSE)</f>
        <v>303089</v>
      </c>
      <c r="BJ84" t="str">
        <f>VLOOKUP(BK84,[1]tblEscolas!$A:$G,3,FALSE)</f>
        <v>03</v>
      </c>
      <c r="BK84" t="s">
        <v>73674</v>
      </c>
      <c r="BL84">
        <v>112.27748691099477</v>
      </c>
      <c r="BM84">
        <f t="shared" si="1"/>
        <v>31</v>
      </c>
    </row>
    <row r="85" spans="1:65">
      <c r="A85">
        <v>309167</v>
      </c>
      <c r="B85" t="s">
        <v>6671</v>
      </c>
      <c r="C85" t="s">
        <v>133334</v>
      </c>
      <c r="D85">
        <v>137.77777777777777</v>
      </c>
      <c r="E85">
        <v>34</v>
      </c>
      <c r="G85">
        <v>409629</v>
      </c>
      <c r="H85" t="s">
        <v>6672</v>
      </c>
      <c r="I85" t="s">
        <v>143722</v>
      </c>
      <c r="J85">
        <v>126.33333333333333</v>
      </c>
      <c r="K85">
        <v>4</v>
      </c>
      <c r="M85">
        <v>311345</v>
      </c>
      <c r="N85" t="s">
        <v>6671</v>
      </c>
      <c r="O85" t="s">
        <v>222075</v>
      </c>
      <c r="P85">
        <v>106.96875</v>
      </c>
      <c r="Q85">
        <v>32</v>
      </c>
      <c r="S85">
        <v>607473</v>
      </c>
      <c r="T85" t="s">
        <v>6674</v>
      </c>
      <c r="U85" t="s">
        <v>146868</v>
      </c>
      <c r="V85">
        <v>62</v>
      </c>
      <c r="W85">
        <v>16</v>
      </c>
      <c r="Y85">
        <v>603582</v>
      </c>
      <c r="Z85" t="s">
        <v>6674</v>
      </c>
      <c r="AA85" t="s">
        <v>28110</v>
      </c>
      <c r="AB85">
        <v>108.9</v>
      </c>
      <c r="AC85">
        <v>9</v>
      </c>
      <c r="AE85">
        <v>504074</v>
      </c>
      <c r="AF85" t="s">
        <v>6673</v>
      </c>
      <c r="AG85" t="s">
        <v>143786</v>
      </c>
      <c r="AH85">
        <v>113.24137931034483</v>
      </c>
      <c r="AI85">
        <v>3</v>
      </c>
      <c r="AK85">
        <v>408677</v>
      </c>
      <c r="AL85" t="s">
        <v>6672</v>
      </c>
      <c r="AM85" t="s">
        <v>143606</v>
      </c>
      <c r="AN85">
        <v>136.5</v>
      </c>
      <c r="AO85">
        <v>1</v>
      </c>
      <c r="AQ85">
        <v>302471</v>
      </c>
      <c r="AR85" t="s">
        <v>6671</v>
      </c>
      <c r="AS85" t="s">
        <v>9087</v>
      </c>
      <c r="AT85">
        <v>104.14814814814815</v>
      </c>
      <c r="AU85">
        <v>32</v>
      </c>
      <c r="AW85">
        <v>408677</v>
      </c>
      <c r="AX85" t="s">
        <v>6672</v>
      </c>
      <c r="AY85" t="s">
        <v>143606</v>
      </c>
      <c r="AZ85">
        <v>114.8</v>
      </c>
      <c r="BA85">
        <v>3</v>
      </c>
      <c r="BC85">
        <v>505437</v>
      </c>
      <c r="BD85" t="s">
        <v>6673</v>
      </c>
      <c r="BE85" t="s">
        <v>9732</v>
      </c>
      <c r="BF85">
        <v>134</v>
      </c>
      <c r="BG85">
        <v>2</v>
      </c>
      <c r="BI85">
        <f>VLOOKUP(BK85,[1]tblEscolas!$A:$G,7,FALSE)</f>
        <v>303947</v>
      </c>
      <c r="BJ85" t="str">
        <f>VLOOKUP(BK85,[1]tblEscolas!$A:$G,3,FALSE)</f>
        <v>03</v>
      </c>
      <c r="BK85" t="s">
        <v>21681</v>
      </c>
      <c r="BL85">
        <v>111.87334801762114</v>
      </c>
      <c r="BM85">
        <f t="shared" si="1"/>
        <v>32</v>
      </c>
    </row>
    <row r="86" spans="1:65">
      <c r="A86">
        <v>312521</v>
      </c>
      <c r="B86" t="s">
        <v>6671</v>
      </c>
      <c r="C86" t="s">
        <v>88407</v>
      </c>
      <c r="D86">
        <v>134.18571428571428</v>
      </c>
      <c r="E86">
        <v>35</v>
      </c>
      <c r="G86">
        <v>402272</v>
      </c>
      <c r="H86" t="s">
        <v>6672</v>
      </c>
      <c r="I86" t="s">
        <v>89236</v>
      </c>
      <c r="J86">
        <v>125</v>
      </c>
      <c r="K86">
        <v>5</v>
      </c>
      <c r="M86">
        <v>304240</v>
      </c>
      <c r="N86" t="s">
        <v>6671</v>
      </c>
      <c r="O86" t="s">
        <v>8951</v>
      </c>
      <c r="P86">
        <v>106.18</v>
      </c>
      <c r="Q86">
        <v>33</v>
      </c>
      <c r="S86">
        <v>702889</v>
      </c>
      <c r="T86" t="s">
        <v>6675</v>
      </c>
      <c r="U86" t="s">
        <v>10804</v>
      </c>
      <c r="V86">
        <v>166</v>
      </c>
      <c r="W86">
        <v>1</v>
      </c>
      <c r="Y86">
        <v>605462</v>
      </c>
      <c r="Z86" t="s">
        <v>6674</v>
      </c>
      <c r="AA86" t="s">
        <v>30466</v>
      </c>
      <c r="AB86">
        <v>99.65384615384616</v>
      </c>
      <c r="AC86">
        <v>10</v>
      </c>
      <c r="AE86">
        <v>502272</v>
      </c>
      <c r="AF86" t="s">
        <v>6673</v>
      </c>
      <c r="AG86" t="s">
        <v>89371</v>
      </c>
      <c r="AH86">
        <v>110</v>
      </c>
      <c r="AI86">
        <v>4</v>
      </c>
      <c r="AK86">
        <v>407754</v>
      </c>
      <c r="AL86" t="s">
        <v>6672</v>
      </c>
      <c r="AM86" t="s">
        <v>143214</v>
      </c>
      <c r="AN86">
        <v>113.33333333333333</v>
      </c>
      <c r="AO86">
        <v>2</v>
      </c>
      <c r="AQ86">
        <v>303900</v>
      </c>
      <c r="AR86" t="s">
        <v>6671</v>
      </c>
      <c r="AS86" t="s">
        <v>22592</v>
      </c>
      <c r="AT86">
        <v>104.11864406779661</v>
      </c>
      <c r="AU86">
        <v>33</v>
      </c>
      <c r="AW86">
        <v>406691</v>
      </c>
      <c r="AX86" t="s">
        <v>6672</v>
      </c>
      <c r="AY86" t="s">
        <v>143142</v>
      </c>
      <c r="AZ86">
        <v>104</v>
      </c>
      <c r="BA86">
        <v>4</v>
      </c>
      <c r="BC86">
        <v>503784</v>
      </c>
      <c r="BD86" t="s">
        <v>6673</v>
      </c>
      <c r="BE86" t="s">
        <v>89959</v>
      </c>
      <c r="BF86">
        <v>132.27272727272728</v>
      </c>
      <c r="BG86">
        <v>3</v>
      </c>
      <c r="BI86">
        <f>VLOOKUP(BK86,[1]tblEscolas!$A:$G,7,FALSE)</f>
        <v>308844</v>
      </c>
      <c r="BJ86" t="str">
        <f>VLOOKUP(BK86,[1]tblEscolas!$A:$G,3,FALSE)</f>
        <v>03</v>
      </c>
      <c r="BK86" t="s">
        <v>15917</v>
      </c>
      <c r="BL86">
        <v>111.53342618384401</v>
      </c>
      <c r="BM86">
        <f t="shared" si="1"/>
        <v>33</v>
      </c>
    </row>
    <row r="87" spans="1:65">
      <c r="A87">
        <v>303947</v>
      </c>
      <c r="B87" t="s">
        <v>6671</v>
      </c>
      <c r="C87" t="s">
        <v>21681</v>
      </c>
      <c r="D87">
        <v>132.65714285714284</v>
      </c>
      <c r="E87">
        <v>36</v>
      </c>
      <c r="G87">
        <v>412497</v>
      </c>
      <c r="H87" t="s">
        <v>6672</v>
      </c>
      <c r="I87" t="s">
        <v>125504</v>
      </c>
      <c r="J87">
        <v>105</v>
      </c>
      <c r="K87">
        <v>6</v>
      </c>
      <c r="M87">
        <v>312521</v>
      </c>
      <c r="N87" t="s">
        <v>6671</v>
      </c>
      <c r="O87" t="s">
        <v>88407</v>
      </c>
      <c r="P87">
        <v>105.44444444444444</v>
      </c>
      <c r="Q87">
        <v>34</v>
      </c>
      <c r="S87">
        <v>705810</v>
      </c>
      <c r="T87" t="s">
        <v>6675</v>
      </c>
      <c r="U87" t="s">
        <v>92574</v>
      </c>
      <c r="V87">
        <v>144.21153846153845</v>
      </c>
      <c r="W87">
        <v>2</v>
      </c>
      <c r="Y87">
        <v>609579</v>
      </c>
      <c r="Z87" t="s">
        <v>6674</v>
      </c>
      <c r="AA87" t="s">
        <v>10429</v>
      </c>
      <c r="AB87">
        <v>92</v>
      </c>
      <c r="AC87">
        <v>11</v>
      </c>
      <c r="AE87">
        <v>503865</v>
      </c>
      <c r="AF87" t="s">
        <v>6673</v>
      </c>
      <c r="AG87" t="s">
        <v>9073</v>
      </c>
      <c r="AH87">
        <v>109.38888888888889</v>
      </c>
      <c r="AI87">
        <v>5</v>
      </c>
      <c r="AK87">
        <v>409629</v>
      </c>
      <c r="AL87" t="s">
        <v>6672</v>
      </c>
      <c r="AM87" t="s">
        <v>143722</v>
      </c>
      <c r="AN87">
        <v>112.33333333333333</v>
      </c>
      <c r="AO87">
        <v>3</v>
      </c>
      <c r="AQ87">
        <v>301001</v>
      </c>
      <c r="AR87" t="s">
        <v>6671</v>
      </c>
      <c r="AS87" t="s">
        <v>128195</v>
      </c>
      <c r="AT87">
        <v>103.41379310344827</v>
      </c>
      <c r="AU87">
        <v>34</v>
      </c>
      <c r="AW87">
        <v>402347</v>
      </c>
      <c r="AX87" t="s">
        <v>6672</v>
      </c>
      <c r="AY87" t="s">
        <v>66954</v>
      </c>
      <c r="AZ87">
        <v>102</v>
      </c>
      <c r="BA87">
        <v>5</v>
      </c>
      <c r="BC87">
        <v>503865</v>
      </c>
      <c r="BD87" t="s">
        <v>6673</v>
      </c>
      <c r="BE87" t="s">
        <v>9073</v>
      </c>
      <c r="BF87">
        <v>125.8</v>
      </c>
      <c r="BG87">
        <v>4</v>
      </c>
      <c r="BI87">
        <f>VLOOKUP(BK87,[1]tblEscolas!$A:$G,7,FALSE)</f>
        <v>308823</v>
      </c>
      <c r="BJ87" t="str">
        <f>VLOOKUP(BK87,[1]tblEscolas!$A:$G,3,FALSE)</f>
        <v>03</v>
      </c>
      <c r="BK87" t="s">
        <v>208420</v>
      </c>
      <c r="BL87">
        <v>110.40776699029126</v>
      </c>
      <c r="BM87">
        <f t="shared" si="1"/>
        <v>34</v>
      </c>
    </row>
    <row r="88" spans="1:65">
      <c r="A88">
        <v>412497</v>
      </c>
      <c r="B88" t="s">
        <v>6672</v>
      </c>
      <c r="C88" t="s">
        <v>125504</v>
      </c>
      <c r="D88">
        <v>170.66666666666666</v>
      </c>
      <c r="E88">
        <v>1</v>
      </c>
      <c r="G88">
        <v>405195</v>
      </c>
      <c r="H88" t="s">
        <v>6672</v>
      </c>
      <c r="I88" t="s">
        <v>142878</v>
      </c>
      <c r="J88">
        <v>104.66666666666667</v>
      </c>
      <c r="K88">
        <v>7</v>
      </c>
      <c r="M88">
        <v>304101</v>
      </c>
      <c r="N88" t="s">
        <v>6671</v>
      </c>
      <c r="O88" t="s">
        <v>10127</v>
      </c>
      <c r="P88">
        <v>102.48484848484848</v>
      </c>
      <c r="Q88">
        <v>35</v>
      </c>
      <c r="S88">
        <v>704665</v>
      </c>
      <c r="T88" t="s">
        <v>6675</v>
      </c>
      <c r="U88" t="s">
        <v>148829</v>
      </c>
      <c r="V88">
        <v>133</v>
      </c>
      <c r="W88">
        <v>3</v>
      </c>
      <c r="Y88">
        <v>603872</v>
      </c>
      <c r="Z88" t="s">
        <v>6674</v>
      </c>
      <c r="AA88" t="s">
        <v>29518</v>
      </c>
      <c r="AB88">
        <v>91.137931034482762</v>
      </c>
      <c r="AC88">
        <v>12</v>
      </c>
      <c r="AE88">
        <v>502755</v>
      </c>
      <c r="AF88" t="s">
        <v>6673</v>
      </c>
      <c r="AG88" t="s">
        <v>27044</v>
      </c>
      <c r="AH88">
        <v>102.54545454545455</v>
      </c>
      <c r="AI88">
        <v>6</v>
      </c>
      <c r="AK88">
        <v>402268</v>
      </c>
      <c r="AL88" t="s">
        <v>6672</v>
      </c>
      <c r="AM88" t="s">
        <v>26547</v>
      </c>
      <c r="AN88">
        <v>110.07142857142857</v>
      </c>
      <c r="AO88">
        <v>4</v>
      </c>
      <c r="AQ88">
        <v>308844</v>
      </c>
      <c r="AR88" t="s">
        <v>6671</v>
      </c>
      <c r="AS88" t="s">
        <v>15917</v>
      </c>
      <c r="AT88">
        <v>102.6195652173913</v>
      </c>
      <c r="AU88">
        <v>35</v>
      </c>
      <c r="AW88">
        <v>412497</v>
      </c>
      <c r="AX88" t="s">
        <v>6672</v>
      </c>
      <c r="AY88" t="s">
        <v>125504</v>
      </c>
      <c r="AZ88">
        <v>102</v>
      </c>
      <c r="BA88">
        <v>6</v>
      </c>
      <c r="BC88">
        <v>508242</v>
      </c>
      <c r="BD88" t="s">
        <v>6673</v>
      </c>
      <c r="BE88" t="s">
        <v>9895</v>
      </c>
      <c r="BF88">
        <v>124.83333333333333</v>
      </c>
      <c r="BG88">
        <v>5</v>
      </c>
      <c r="BI88">
        <f>VLOOKUP(BK88,[1]tblEscolas!$A:$G,7,FALSE)</f>
        <v>309167</v>
      </c>
      <c r="BJ88" t="str">
        <f>VLOOKUP(BK88,[1]tblEscolas!$A:$G,3,FALSE)</f>
        <v>03</v>
      </c>
      <c r="BK88" t="s">
        <v>133334</v>
      </c>
      <c r="BL88">
        <v>109.36855670103093</v>
      </c>
      <c r="BM88">
        <f t="shared" si="1"/>
        <v>35</v>
      </c>
    </row>
    <row r="89" spans="1:65">
      <c r="A89">
        <v>408677</v>
      </c>
      <c r="B89" t="s">
        <v>6672</v>
      </c>
      <c r="C89" t="s">
        <v>143606</v>
      </c>
      <c r="D89">
        <v>168.5</v>
      </c>
      <c r="E89">
        <v>2</v>
      </c>
      <c r="G89">
        <v>402268</v>
      </c>
      <c r="H89" t="s">
        <v>6672</v>
      </c>
      <c r="I89" t="s">
        <v>26547</v>
      </c>
      <c r="J89">
        <v>104.16666666666667</v>
      </c>
      <c r="K89">
        <v>8</v>
      </c>
      <c r="M89">
        <v>310736</v>
      </c>
      <c r="N89" t="s">
        <v>6671</v>
      </c>
      <c r="O89" t="s">
        <v>9489</v>
      </c>
      <c r="P89">
        <v>102.33333333333333</v>
      </c>
      <c r="Q89">
        <v>36</v>
      </c>
      <c r="S89">
        <v>706601</v>
      </c>
      <c r="T89" t="s">
        <v>6675</v>
      </c>
      <c r="U89" t="s">
        <v>149785</v>
      </c>
      <c r="V89">
        <v>130.75</v>
      </c>
      <c r="W89">
        <v>4</v>
      </c>
      <c r="Y89">
        <v>603211</v>
      </c>
      <c r="Z89" t="s">
        <v>6674</v>
      </c>
      <c r="AA89" t="s">
        <v>90346</v>
      </c>
      <c r="AB89">
        <v>87.306818181818187</v>
      </c>
      <c r="AC89">
        <v>13</v>
      </c>
      <c r="AE89">
        <v>503784</v>
      </c>
      <c r="AF89" t="s">
        <v>6673</v>
      </c>
      <c r="AG89" t="s">
        <v>89959</v>
      </c>
      <c r="AH89">
        <v>96.384615384615387</v>
      </c>
      <c r="AI89">
        <v>7</v>
      </c>
      <c r="AK89">
        <v>410378</v>
      </c>
      <c r="AL89" t="s">
        <v>6672</v>
      </c>
      <c r="AM89" t="s">
        <v>126428</v>
      </c>
      <c r="AN89">
        <v>110</v>
      </c>
      <c r="AO89">
        <v>5</v>
      </c>
      <c r="AQ89">
        <v>306499</v>
      </c>
      <c r="AR89" t="s">
        <v>6671</v>
      </c>
      <c r="AS89" t="s">
        <v>216750</v>
      </c>
      <c r="AT89">
        <v>102.33636363636364</v>
      </c>
      <c r="AU89">
        <v>36</v>
      </c>
      <c r="AW89">
        <v>409629</v>
      </c>
      <c r="AX89" t="s">
        <v>6672</v>
      </c>
      <c r="AY89" t="s">
        <v>143722</v>
      </c>
      <c r="AZ89">
        <v>101.66666666666667</v>
      </c>
      <c r="BA89">
        <v>7</v>
      </c>
      <c r="BC89">
        <v>502755</v>
      </c>
      <c r="BD89" t="s">
        <v>6673</v>
      </c>
      <c r="BE89" t="s">
        <v>27044</v>
      </c>
      <c r="BF89">
        <v>117.91304347826087</v>
      </c>
      <c r="BG89">
        <v>6</v>
      </c>
      <c r="BI89">
        <f>VLOOKUP(BK89,[1]tblEscolas!$A:$G,7,FALSE)</f>
        <v>311345</v>
      </c>
      <c r="BJ89" t="str">
        <f>VLOOKUP(BK89,[1]tblEscolas!$A:$G,3,FALSE)</f>
        <v>03</v>
      </c>
      <c r="BK89" t="s">
        <v>222075</v>
      </c>
      <c r="BL89">
        <v>108.55203619909503</v>
      </c>
      <c r="BM89">
        <f t="shared" si="1"/>
        <v>36</v>
      </c>
    </row>
    <row r="90" spans="1:65">
      <c r="A90">
        <v>410378</v>
      </c>
      <c r="B90" t="s">
        <v>6672</v>
      </c>
      <c r="C90" t="s">
        <v>126428</v>
      </c>
      <c r="D90">
        <v>161</v>
      </c>
      <c r="E90">
        <v>3</v>
      </c>
      <c r="G90">
        <v>408677</v>
      </c>
      <c r="H90" t="s">
        <v>6672</v>
      </c>
      <c r="I90" t="s">
        <v>143606</v>
      </c>
      <c r="J90">
        <v>100.71428571428571</v>
      </c>
      <c r="K90">
        <v>9</v>
      </c>
      <c r="M90">
        <v>303900</v>
      </c>
      <c r="N90" t="s">
        <v>6671</v>
      </c>
      <c r="O90" t="s">
        <v>22592</v>
      </c>
      <c r="P90">
        <v>102.18681318681318</v>
      </c>
      <c r="Q90">
        <v>37</v>
      </c>
      <c r="S90">
        <v>705100</v>
      </c>
      <c r="T90" t="s">
        <v>6675</v>
      </c>
      <c r="U90" t="s">
        <v>31352</v>
      </c>
      <c r="V90">
        <v>126.33333333333333</v>
      </c>
      <c r="W90">
        <v>5</v>
      </c>
      <c r="Y90">
        <v>604191</v>
      </c>
      <c r="Z90" t="s">
        <v>6674</v>
      </c>
      <c r="AA90" t="s">
        <v>10003</v>
      </c>
      <c r="AB90">
        <v>86</v>
      </c>
      <c r="AC90">
        <v>14</v>
      </c>
      <c r="AE90">
        <v>505437</v>
      </c>
      <c r="AF90" t="s">
        <v>6673</v>
      </c>
      <c r="AG90" t="s">
        <v>9732</v>
      </c>
      <c r="AH90">
        <v>49.5</v>
      </c>
      <c r="AI90">
        <v>8</v>
      </c>
      <c r="AK90">
        <v>403561</v>
      </c>
      <c r="AL90" t="s">
        <v>6672</v>
      </c>
      <c r="AM90" t="s">
        <v>203900</v>
      </c>
      <c r="AN90">
        <v>107.2</v>
      </c>
      <c r="AO90">
        <v>6</v>
      </c>
      <c r="AQ90">
        <v>309167</v>
      </c>
      <c r="AR90" t="s">
        <v>6671</v>
      </c>
      <c r="AS90" t="s">
        <v>133334</v>
      </c>
      <c r="AT90">
        <v>101.01492537313433</v>
      </c>
      <c r="AU90">
        <v>37</v>
      </c>
      <c r="AW90">
        <v>405195</v>
      </c>
      <c r="AX90" t="s">
        <v>6672</v>
      </c>
      <c r="AY90" t="s">
        <v>142878</v>
      </c>
      <c r="AZ90">
        <v>95.217391304347828</v>
      </c>
      <c r="BA90">
        <v>8</v>
      </c>
      <c r="BC90">
        <v>509302</v>
      </c>
      <c r="BD90" t="s">
        <v>6673</v>
      </c>
      <c r="BE90" t="s">
        <v>68197</v>
      </c>
      <c r="BF90">
        <v>111.13333333333334</v>
      </c>
      <c r="BG90">
        <v>7</v>
      </c>
      <c r="BI90">
        <f>VLOOKUP(BK90,[1]tblEscolas!$A:$G,7,FALSE)</f>
        <v>301001</v>
      </c>
      <c r="BJ90" t="str">
        <f>VLOOKUP(BK90,[1]tblEscolas!$A:$G,3,FALSE)</f>
        <v>03</v>
      </c>
      <c r="BK90" t="s">
        <v>128195</v>
      </c>
      <c r="BL90">
        <v>107.75075075075075</v>
      </c>
      <c r="BM90">
        <f t="shared" si="1"/>
        <v>37</v>
      </c>
    </row>
    <row r="91" spans="1:65">
      <c r="A91">
        <v>402272</v>
      </c>
      <c r="B91" t="s">
        <v>6672</v>
      </c>
      <c r="C91" t="s">
        <v>89236</v>
      </c>
      <c r="D91">
        <v>159.33333333333334</v>
      </c>
      <c r="E91">
        <v>4</v>
      </c>
      <c r="G91">
        <v>402347</v>
      </c>
      <c r="H91" t="s">
        <v>6672</v>
      </c>
      <c r="I91" t="s">
        <v>66954</v>
      </c>
      <c r="J91">
        <v>90.2</v>
      </c>
      <c r="K91">
        <v>10</v>
      </c>
      <c r="M91">
        <v>313847</v>
      </c>
      <c r="N91" t="s">
        <v>6671</v>
      </c>
      <c r="O91" t="s">
        <v>72720</v>
      </c>
      <c r="P91">
        <v>99.662420382165607</v>
      </c>
      <c r="Q91">
        <v>38</v>
      </c>
      <c r="S91">
        <v>712292</v>
      </c>
      <c r="T91" t="s">
        <v>6675</v>
      </c>
      <c r="U91" t="s">
        <v>150799</v>
      </c>
      <c r="V91">
        <v>118.25</v>
      </c>
      <c r="W91">
        <v>6</v>
      </c>
      <c r="Y91">
        <v>603405</v>
      </c>
      <c r="Z91" t="s">
        <v>6674</v>
      </c>
      <c r="AA91" t="s">
        <v>124686</v>
      </c>
      <c r="AB91">
        <v>78.65384615384616</v>
      </c>
      <c r="AC91">
        <v>15</v>
      </c>
      <c r="AE91">
        <v>603332</v>
      </c>
      <c r="AF91" t="s">
        <v>6674</v>
      </c>
      <c r="AG91" t="s">
        <v>10247</v>
      </c>
      <c r="AH91">
        <v>150.83333333333334</v>
      </c>
      <c r="AI91">
        <v>1</v>
      </c>
      <c r="AK91">
        <v>405195</v>
      </c>
      <c r="AL91" t="s">
        <v>6672</v>
      </c>
      <c r="AM91" t="s">
        <v>142878</v>
      </c>
      <c r="AN91">
        <v>91.166666666666671</v>
      </c>
      <c r="AO91">
        <v>7</v>
      </c>
      <c r="AQ91">
        <v>304101</v>
      </c>
      <c r="AR91" t="s">
        <v>6671</v>
      </c>
      <c r="AS91" t="s">
        <v>10127</v>
      </c>
      <c r="AT91">
        <v>99.714285714285708</v>
      </c>
      <c r="AU91">
        <v>38</v>
      </c>
      <c r="AW91">
        <v>401878</v>
      </c>
      <c r="AX91" t="s">
        <v>6672</v>
      </c>
      <c r="AY91" t="s">
        <v>9591</v>
      </c>
      <c r="AZ91">
        <v>95</v>
      </c>
      <c r="BA91">
        <v>9</v>
      </c>
      <c r="BC91">
        <v>503911</v>
      </c>
      <c r="BD91" t="s">
        <v>6673</v>
      </c>
      <c r="BE91" t="s">
        <v>27735</v>
      </c>
      <c r="BF91">
        <v>109.93333333333334</v>
      </c>
      <c r="BG91">
        <v>8</v>
      </c>
      <c r="BI91">
        <f>VLOOKUP(BK91,[1]tblEscolas!$A:$G,7,FALSE)</f>
        <v>312395</v>
      </c>
      <c r="BJ91" t="str">
        <f>VLOOKUP(BK91,[1]tblEscolas!$A:$G,3,FALSE)</f>
        <v>03</v>
      </c>
      <c r="BK91" t="s">
        <v>10121</v>
      </c>
      <c r="BL91">
        <v>106.11347517730496</v>
      </c>
      <c r="BM91">
        <f t="shared" si="1"/>
        <v>38</v>
      </c>
    </row>
    <row r="92" spans="1:65">
      <c r="A92">
        <v>402268</v>
      </c>
      <c r="B92" t="s">
        <v>6672</v>
      </c>
      <c r="C92" t="s">
        <v>26547</v>
      </c>
      <c r="D92">
        <v>156.88888888888889</v>
      </c>
      <c r="E92">
        <v>5</v>
      </c>
      <c r="G92">
        <v>401878</v>
      </c>
      <c r="H92" t="s">
        <v>6672</v>
      </c>
      <c r="I92" t="s">
        <v>9591</v>
      </c>
      <c r="J92">
        <v>81.5</v>
      </c>
      <c r="K92">
        <v>11</v>
      </c>
      <c r="M92">
        <v>305958</v>
      </c>
      <c r="N92" t="s">
        <v>6671</v>
      </c>
      <c r="O92" t="s">
        <v>9217</v>
      </c>
      <c r="P92">
        <v>96.94252873563218</v>
      </c>
      <c r="Q92">
        <v>39</v>
      </c>
      <c r="S92">
        <v>713804</v>
      </c>
      <c r="T92" t="s">
        <v>6675</v>
      </c>
      <c r="U92" t="s">
        <v>10899</v>
      </c>
      <c r="V92">
        <v>109</v>
      </c>
      <c r="W92">
        <v>7</v>
      </c>
      <c r="Y92">
        <v>608447</v>
      </c>
      <c r="Z92" t="s">
        <v>6674</v>
      </c>
      <c r="AA92" t="s">
        <v>147239</v>
      </c>
      <c r="AB92">
        <v>74.5</v>
      </c>
      <c r="AC92">
        <v>16</v>
      </c>
      <c r="AE92">
        <v>602804</v>
      </c>
      <c r="AF92" t="s">
        <v>6674</v>
      </c>
      <c r="AG92" t="s">
        <v>146208</v>
      </c>
      <c r="AH92">
        <v>135.04</v>
      </c>
      <c r="AI92">
        <v>2</v>
      </c>
      <c r="AK92">
        <v>401878</v>
      </c>
      <c r="AL92" t="s">
        <v>6672</v>
      </c>
      <c r="AM92" t="s">
        <v>9591</v>
      </c>
      <c r="AN92">
        <v>82.444444444444443</v>
      </c>
      <c r="AO92">
        <v>8</v>
      </c>
      <c r="AQ92">
        <v>312395</v>
      </c>
      <c r="AR92" t="s">
        <v>6671</v>
      </c>
      <c r="AS92" t="s">
        <v>10121</v>
      </c>
      <c r="AT92">
        <v>96.225806451612897</v>
      </c>
      <c r="AU92">
        <v>39</v>
      </c>
      <c r="AW92">
        <v>407754</v>
      </c>
      <c r="AX92" t="s">
        <v>6672</v>
      </c>
      <c r="AY92" t="s">
        <v>143214</v>
      </c>
      <c r="AZ92">
        <v>93.5</v>
      </c>
      <c r="BA92">
        <v>10</v>
      </c>
      <c r="BC92">
        <v>501605</v>
      </c>
      <c r="BD92" t="s">
        <v>6673</v>
      </c>
      <c r="BE92" t="s">
        <v>9667</v>
      </c>
      <c r="BF92">
        <v>106</v>
      </c>
      <c r="BG92">
        <v>9</v>
      </c>
      <c r="BI92">
        <f>VLOOKUP(BK92,[1]tblEscolas!$A:$G,7,FALSE)</f>
        <v>304101</v>
      </c>
      <c r="BJ92" t="str">
        <f>VLOOKUP(BK92,[1]tblEscolas!$A:$G,3,FALSE)</f>
        <v>03</v>
      </c>
      <c r="BK92" t="s">
        <v>10127</v>
      </c>
      <c r="BL92">
        <v>102.50515463917526</v>
      </c>
      <c r="BM92">
        <f t="shared" si="1"/>
        <v>39</v>
      </c>
    </row>
    <row r="93" spans="1:65">
      <c r="A93">
        <v>405195</v>
      </c>
      <c r="B93" t="s">
        <v>6672</v>
      </c>
      <c r="C93" t="s">
        <v>142878</v>
      </c>
      <c r="D93">
        <v>156.14285714285714</v>
      </c>
      <c r="E93">
        <v>6</v>
      </c>
      <c r="G93">
        <v>407754</v>
      </c>
      <c r="H93" t="s">
        <v>6672</v>
      </c>
      <c r="I93" t="s">
        <v>143214</v>
      </c>
      <c r="J93">
        <v>74.285714285714292</v>
      </c>
      <c r="K93">
        <v>12</v>
      </c>
      <c r="M93">
        <v>307210</v>
      </c>
      <c r="N93" t="s">
        <v>6671</v>
      </c>
      <c r="O93" t="s">
        <v>11005</v>
      </c>
      <c r="P93">
        <v>92.55</v>
      </c>
      <c r="Q93">
        <v>40</v>
      </c>
      <c r="S93">
        <v>801853</v>
      </c>
      <c r="T93" t="s">
        <v>6676</v>
      </c>
      <c r="U93" t="s">
        <v>95056</v>
      </c>
      <c r="V93">
        <v>160.94444444444446</v>
      </c>
      <c r="W93">
        <v>1</v>
      </c>
      <c r="Y93">
        <v>611221</v>
      </c>
      <c r="Z93" t="s">
        <v>6674</v>
      </c>
      <c r="AA93" t="s">
        <v>147799</v>
      </c>
      <c r="AB93">
        <v>66.875</v>
      </c>
      <c r="AC93">
        <v>17</v>
      </c>
      <c r="AE93">
        <v>601774</v>
      </c>
      <c r="AF93" t="s">
        <v>6674</v>
      </c>
      <c r="AG93" t="s">
        <v>146018</v>
      </c>
      <c r="AH93">
        <v>133.25</v>
      </c>
      <c r="AI93">
        <v>3</v>
      </c>
      <c r="AK93">
        <v>506188</v>
      </c>
      <c r="AL93" t="s">
        <v>6673</v>
      </c>
      <c r="AM93" t="s">
        <v>9048</v>
      </c>
      <c r="AN93">
        <v>141</v>
      </c>
      <c r="AO93">
        <v>1</v>
      </c>
      <c r="AQ93">
        <v>307210</v>
      </c>
      <c r="AR93" t="s">
        <v>6671</v>
      </c>
      <c r="AS93" t="s">
        <v>11005</v>
      </c>
      <c r="AT93">
        <v>86.8</v>
      </c>
      <c r="AU93">
        <v>40</v>
      </c>
      <c r="AW93">
        <v>403561</v>
      </c>
      <c r="AX93" t="s">
        <v>6672</v>
      </c>
      <c r="AY93" t="s">
        <v>203900</v>
      </c>
      <c r="AZ93">
        <v>91.75</v>
      </c>
      <c r="BA93">
        <v>11</v>
      </c>
      <c r="BC93">
        <v>504074</v>
      </c>
      <c r="BD93" t="s">
        <v>6673</v>
      </c>
      <c r="BE93" t="s">
        <v>143786</v>
      </c>
      <c r="BF93">
        <v>98.368421052631575</v>
      </c>
      <c r="BG93">
        <v>10</v>
      </c>
      <c r="BI93">
        <f>VLOOKUP(BK93,[1]tblEscolas!$A:$G,7,FALSE)</f>
        <v>305958</v>
      </c>
      <c r="BJ93" t="str">
        <f>VLOOKUP(BK93,[1]tblEscolas!$A:$G,3,FALSE)</f>
        <v>03</v>
      </c>
      <c r="BK93" t="s">
        <v>9217</v>
      </c>
      <c r="BL93">
        <v>100.87777777777778</v>
      </c>
      <c r="BM93">
        <f t="shared" si="1"/>
        <v>40</v>
      </c>
    </row>
    <row r="94" spans="1:65">
      <c r="A94">
        <v>402347</v>
      </c>
      <c r="B94" t="s">
        <v>6672</v>
      </c>
      <c r="C94" t="s">
        <v>66954</v>
      </c>
      <c r="D94">
        <v>148.5</v>
      </c>
      <c r="E94">
        <v>7</v>
      </c>
      <c r="G94">
        <v>502518</v>
      </c>
      <c r="H94" t="s">
        <v>6673</v>
      </c>
      <c r="I94" t="s">
        <v>74391</v>
      </c>
      <c r="J94">
        <v>181</v>
      </c>
      <c r="K94">
        <v>1</v>
      </c>
      <c r="M94">
        <v>402268</v>
      </c>
      <c r="N94" t="s">
        <v>6672</v>
      </c>
      <c r="O94" t="s">
        <v>26547</v>
      </c>
      <c r="P94">
        <v>119.90322580645162</v>
      </c>
      <c r="Q94">
        <v>1</v>
      </c>
      <c r="S94">
        <v>814400</v>
      </c>
      <c r="T94" t="s">
        <v>6676</v>
      </c>
      <c r="U94" t="s">
        <v>154050</v>
      </c>
      <c r="V94">
        <v>154.22222222222223</v>
      </c>
      <c r="W94">
        <v>2</v>
      </c>
      <c r="Y94">
        <v>616943</v>
      </c>
      <c r="Z94" t="s">
        <v>6674</v>
      </c>
      <c r="AA94" t="s">
        <v>148654</v>
      </c>
      <c r="AB94">
        <v>59.5</v>
      </c>
      <c r="AC94">
        <v>18</v>
      </c>
      <c r="AE94">
        <v>603405</v>
      </c>
      <c r="AF94" t="s">
        <v>6674</v>
      </c>
      <c r="AG94" t="s">
        <v>124686</v>
      </c>
      <c r="AH94">
        <v>132.58823529411765</v>
      </c>
      <c r="AI94">
        <v>4</v>
      </c>
      <c r="AK94">
        <v>508242</v>
      </c>
      <c r="AL94" t="s">
        <v>6673</v>
      </c>
      <c r="AM94" t="s">
        <v>9895</v>
      </c>
      <c r="AN94">
        <v>126</v>
      </c>
      <c r="AO94">
        <v>2</v>
      </c>
      <c r="AQ94">
        <v>412497</v>
      </c>
      <c r="AR94" t="s">
        <v>6672</v>
      </c>
      <c r="AS94" t="s">
        <v>125504</v>
      </c>
      <c r="AT94">
        <v>121.75</v>
      </c>
      <c r="AU94">
        <v>1</v>
      </c>
      <c r="AW94">
        <v>410378</v>
      </c>
      <c r="AX94" t="s">
        <v>6672</v>
      </c>
      <c r="AY94" t="s">
        <v>126428</v>
      </c>
      <c r="AZ94">
        <v>77.5</v>
      </c>
      <c r="BA94">
        <v>12</v>
      </c>
      <c r="BC94">
        <v>507106</v>
      </c>
      <c r="BD94" t="s">
        <v>6673</v>
      </c>
      <c r="BE94" t="s">
        <v>9828</v>
      </c>
      <c r="BF94">
        <v>92</v>
      </c>
      <c r="BG94">
        <v>11</v>
      </c>
      <c r="BI94">
        <f>VLOOKUP(BK94,[1]tblEscolas!$A:$G,7,FALSE)</f>
        <v>307210</v>
      </c>
      <c r="BJ94" t="str">
        <f>VLOOKUP(BK94,[1]tblEscolas!$A:$G,3,FALSE)</f>
        <v>03</v>
      </c>
      <c r="BK94" t="s">
        <v>11005</v>
      </c>
      <c r="BL94">
        <v>94.362068965517238</v>
      </c>
      <c r="BM94">
        <f t="shared" si="1"/>
        <v>41</v>
      </c>
    </row>
    <row r="95" spans="1:65">
      <c r="A95">
        <v>407754</v>
      </c>
      <c r="B95" t="s">
        <v>6672</v>
      </c>
      <c r="C95" t="s">
        <v>143214</v>
      </c>
      <c r="D95">
        <v>146</v>
      </c>
      <c r="E95">
        <v>8</v>
      </c>
      <c r="G95">
        <v>506188</v>
      </c>
      <c r="H95" t="s">
        <v>6673</v>
      </c>
      <c r="I95" t="s">
        <v>9048</v>
      </c>
      <c r="J95">
        <v>150</v>
      </c>
      <c r="K95">
        <v>2</v>
      </c>
      <c r="M95">
        <v>407754</v>
      </c>
      <c r="N95" t="s">
        <v>6672</v>
      </c>
      <c r="O95" t="s">
        <v>143214</v>
      </c>
      <c r="P95">
        <v>116.54128440366972</v>
      </c>
      <c r="Q95">
        <v>2</v>
      </c>
      <c r="S95">
        <v>808509</v>
      </c>
      <c r="T95" t="s">
        <v>6676</v>
      </c>
      <c r="U95" t="s">
        <v>197619</v>
      </c>
      <c r="V95">
        <v>152.16666666666666</v>
      </c>
      <c r="W95">
        <v>3</v>
      </c>
      <c r="Y95">
        <v>603271</v>
      </c>
      <c r="Z95" t="s">
        <v>6674</v>
      </c>
      <c r="AA95" t="s">
        <v>92019</v>
      </c>
      <c r="AB95">
        <v>50</v>
      </c>
      <c r="AC95">
        <v>19</v>
      </c>
      <c r="AE95">
        <v>603511</v>
      </c>
      <c r="AF95" t="s">
        <v>6674</v>
      </c>
      <c r="AG95" t="s">
        <v>28686</v>
      </c>
      <c r="AH95">
        <v>129.22499999999999</v>
      </c>
      <c r="AI95">
        <v>5</v>
      </c>
      <c r="AK95">
        <v>503865</v>
      </c>
      <c r="AL95" t="s">
        <v>6673</v>
      </c>
      <c r="AM95" t="s">
        <v>9073</v>
      </c>
      <c r="AN95">
        <v>117.89473684210526</v>
      </c>
      <c r="AO95">
        <v>3</v>
      </c>
      <c r="AQ95">
        <v>407754</v>
      </c>
      <c r="AR95" t="s">
        <v>6672</v>
      </c>
      <c r="AS95" t="s">
        <v>143214</v>
      </c>
      <c r="AT95">
        <v>117.66666666666667</v>
      </c>
      <c r="AU95">
        <v>2</v>
      </c>
      <c r="AW95">
        <v>502272</v>
      </c>
      <c r="AX95" t="s">
        <v>6673</v>
      </c>
      <c r="AY95" t="s">
        <v>89371</v>
      </c>
      <c r="AZ95">
        <v>135.19999999999999</v>
      </c>
      <c r="BA95">
        <v>1</v>
      </c>
      <c r="BC95">
        <v>502272</v>
      </c>
      <c r="BD95" t="s">
        <v>6673</v>
      </c>
      <c r="BE95" t="s">
        <v>89371</v>
      </c>
      <c r="BF95">
        <v>84.5</v>
      </c>
      <c r="BG95">
        <v>12</v>
      </c>
      <c r="BI95">
        <f>VLOOKUP(BK95,[1]tblEscolas!$A:$G,7,FALSE)</f>
        <v>402268</v>
      </c>
      <c r="BJ95" t="str">
        <f>VLOOKUP(BK95,[1]tblEscolas!$A:$G,3,FALSE)</f>
        <v>04</v>
      </c>
      <c r="BK95" t="s">
        <v>26547</v>
      </c>
      <c r="BL95">
        <v>116.56451612903226</v>
      </c>
      <c r="BM95">
        <f t="shared" si="1"/>
        <v>1</v>
      </c>
    </row>
    <row r="96" spans="1:65">
      <c r="A96">
        <v>409629</v>
      </c>
      <c r="B96" t="s">
        <v>6672</v>
      </c>
      <c r="C96" t="s">
        <v>143722</v>
      </c>
      <c r="D96">
        <v>136.5</v>
      </c>
      <c r="E96">
        <v>9</v>
      </c>
      <c r="G96">
        <v>503865</v>
      </c>
      <c r="H96" t="s">
        <v>6673</v>
      </c>
      <c r="I96" t="s">
        <v>9073</v>
      </c>
      <c r="J96">
        <v>146</v>
      </c>
      <c r="K96">
        <v>3</v>
      </c>
      <c r="M96">
        <v>406691</v>
      </c>
      <c r="N96" t="s">
        <v>6672</v>
      </c>
      <c r="O96" t="s">
        <v>143142</v>
      </c>
      <c r="P96">
        <v>110.8125</v>
      </c>
      <c r="Q96">
        <v>3</v>
      </c>
      <c r="S96">
        <v>816980</v>
      </c>
      <c r="T96" t="s">
        <v>6676</v>
      </c>
      <c r="U96" t="s">
        <v>154654</v>
      </c>
      <c r="V96">
        <v>148.1904761904762</v>
      </c>
      <c r="W96">
        <v>4</v>
      </c>
      <c r="Y96">
        <v>613159</v>
      </c>
      <c r="Z96" t="s">
        <v>6674</v>
      </c>
      <c r="AA96" t="s">
        <v>148220</v>
      </c>
      <c r="AB96">
        <v>48.928571428571431</v>
      </c>
      <c r="AC96">
        <v>20</v>
      </c>
      <c r="AE96">
        <v>605462</v>
      </c>
      <c r="AF96" t="s">
        <v>6674</v>
      </c>
      <c r="AG96" t="s">
        <v>30466</v>
      </c>
      <c r="AH96">
        <v>126.5</v>
      </c>
      <c r="AI96">
        <v>6</v>
      </c>
      <c r="AK96">
        <v>504074</v>
      </c>
      <c r="AL96" t="s">
        <v>6673</v>
      </c>
      <c r="AM96" t="s">
        <v>143786</v>
      </c>
      <c r="AN96">
        <v>112.73333333333333</v>
      </c>
      <c r="AO96">
        <v>4</v>
      </c>
      <c r="AQ96">
        <v>405195</v>
      </c>
      <c r="AR96" t="s">
        <v>6672</v>
      </c>
      <c r="AS96" t="s">
        <v>142878</v>
      </c>
      <c r="AT96">
        <v>116.78125</v>
      </c>
      <c r="AU96">
        <v>3</v>
      </c>
      <c r="AW96">
        <v>503865</v>
      </c>
      <c r="AX96" t="s">
        <v>6673</v>
      </c>
      <c r="AY96" t="s">
        <v>9073</v>
      </c>
      <c r="AZ96">
        <v>130.71428571428572</v>
      </c>
      <c r="BA96">
        <v>2</v>
      </c>
      <c r="BC96">
        <v>510409</v>
      </c>
      <c r="BD96" t="s">
        <v>6673</v>
      </c>
      <c r="BE96" t="s">
        <v>9075</v>
      </c>
      <c r="BF96">
        <v>49.5</v>
      </c>
      <c r="BG96">
        <v>13</v>
      </c>
      <c r="BI96">
        <f>VLOOKUP(BK96,[1]tblEscolas!$A:$G,7,FALSE)</f>
        <v>406691</v>
      </c>
      <c r="BJ96" t="str">
        <f>VLOOKUP(BK96,[1]tblEscolas!$A:$G,3,FALSE)</f>
        <v>04</v>
      </c>
      <c r="BK96" t="s">
        <v>143142</v>
      </c>
      <c r="BL96">
        <v>115.8</v>
      </c>
      <c r="BM96">
        <f t="shared" si="1"/>
        <v>2</v>
      </c>
    </row>
    <row r="97" spans="1:65">
      <c r="A97">
        <v>403561</v>
      </c>
      <c r="B97" t="s">
        <v>6672</v>
      </c>
      <c r="C97" t="s">
        <v>203900</v>
      </c>
      <c r="D97">
        <v>130.76923076923077</v>
      </c>
      <c r="E97">
        <v>10</v>
      </c>
      <c r="G97">
        <v>507106</v>
      </c>
      <c r="H97" t="s">
        <v>6673</v>
      </c>
      <c r="I97" t="s">
        <v>9828</v>
      </c>
      <c r="J97">
        <v>132.5</v>
      </c>
      <c r="K97">
        <v>4</v>
      </c>
      <c r="M97">
        <v>409629</v>
      </c>
      <c r="N97" t="s">
        <v>6672</v>
      </c>
      <c r="O97" t="s">
        <v>143722</v>
      </c>
      <c r="P97">
        <v>107</v>
      </c>
      <c r="Q97">
        <v>4</v>
      </c>
      <c r="S97">
        <v>805036</v>
      </c>
      <c r="T97" t="s">
        <v>6676</v>
      </c>
      <c r="U97" t="s">
        <v>133844</v>
      </c>
      <c r="V97">
        <v>143.75</v>
      </c>
      <c r="W97">
        <v>5</v>
      </c>
      <c r="Y97">
        <v>711267</v>
      </c>
      <c r="Z97" t="s">
        <v>6675</v>
      </c>
      <c r="AA97" t="s">
        <v>150505</v>
      </c>
      <c r="AB97">
        <v>165</v>
      </c>
      <c r="AC97">
        <v>1</v>
      </c>
      <c r="AE97">
        <v>605319</v>
      </c>
      <c r="AF97" t="s">
        <v>6674</v>
      </c>
      <c r="AG97" t="s">
        <v>68566</v>
      </c>
      <c r="AH97">
        <v>126.16666666666667</v>
      </c>
      <c r="AI97">
        <v>7</v>
      </c>
      <c r="AK97">
        <v>502755</v>
      </c>
      <c r="AL97" t="s">
        <v>6673</v>
      </c>
      <c r="AM97" t="s">
        <v>27044</v>
      </c>
      <c r="AN97">
        <v>98.111111111111114</v>
      </c>
      <c r="AO97">
        <v>5</v>
      </c>
      <c r="AQ97">
        <v>408677</v>
      </c>
      <c r="AR97" t="s">
        <v>6672</v>
      </c>
      <c r="AS97" t="s">
        <v>143606</v>
      </c>
      <c r="AT97">
        <v>115.6</v>
      </c>
      <c r="AU97">
        <v>4</v>
      </c>
      <c r="AW97">
        <v>508242</v>
      </c>
      <c r="AX97" t="s">
        <v>6673</v>
      </c>
      <c r="AY97" t="s">
        <v>9895</v>
      </c>
      <c r="AZ97">
        <v>124.5</v>
      </c>
      <c r="BA97">
        <v>3</v>
      </c>
      <c r="BC97">
        <v>603332</v>
      </c>
      <c r="BD97" t="s">
        <v>6674</v>
      </c>
      <c r="BE97" t="s">
        <v>10247</v>
      </c>
      <c r="BF97">
        <v>188.33333333333334</v>
      </c>
      <c r="BG97">
        <v>1</v>
      </c>
      <c r="BI97">
        <f>VLOOKUP(BK97,[1]tblEscolas!$A:$G,7,FALSE)</f>
        <v>402272</v>
      </c>
      <c r="BJ97" t="str">
        <f>VLOOKUP(BK97,[1]tblEscolas!$A:$G,3,FALSE)</f>
        <v>04</v>
      </c>
      <c r="BK97" t="s">
        <v>89236</v>
      </c>
      <c r="BL97">
        <v>114.26119402985074</v>
      </c>
      <c r="BM97">
        <f t="shared" si="1"/>
        <v>3</v>
      </c>
    </row>
    <row r="98" spans="1:65">
      <c r="A98">
        <v>401878</v>
      </c>
      <c r="B98" t="s">
        <v>6672</v>
      </c>
      <c r="C98" t="s">
        <v>9591</v>
      </c>
      <c r="D98">
        <v>108</v>
      </c>
      <c r="E98">
        <v>11</v>
      </c>
      <c r="G98">
        <v>503911</v>
      </c>
      <c r="H98" t="s">
        <v>6673</v>
      </c>
      <c r="I98" t="s">
        <v>27735</v>
      </c>
      <c r="J98">
        <v>127.77777777777777</v>
      </c>
      <c r="K98">
        <v>5</v>
      </c>
      <c r="M98">
        <v>410378</v>
      </c>
      <c r="N98" t="s">
        <v>6672</v>
      </c>
      <c r="O98" t="s">
        <v>126428</v>
      </c>
      <c r="P98">
        <v>105</v>
      </c>
      <c r="Q98">
        <v>5</v>
      </c>
      <c r="S98">
        <v>808958</v>
      </c>
      <c r="T98" t="s">
        <v>6676</v>
      </c>
      <c r="U98" t="s">
        <v>151728</v>
      </c>
      <c r="V98">
        <v>142.07142857142858</v>
      </c>
      <c r="W98">
        <v>6</v>
      </c>
      <c r="Y98">
        <v>704665</v>
      </c>
      <c r="Z98" t="s">
        <v>6675</v>
      </c>
      <c r="AA98" t="s">
        <v>148829</v>
      </c>
      <c r="AB98">
        <v>107.9</v>
      </c>
      <c r="AC98">
        <v>2</v>
      </c>
      <c r="AE98">
        <v>613159</v>
      </c>
      <c r="AF98" t="s">
        <v>6674</v>
      </c>
      <c r="AG98" t="s">
        <v>148220</v>
      </c>
      <c r="AH98">
        <v>121.57142857142857</v>
      </c>
      <c r="AI98">
        <v>8</v>
      </c>
      <c r="AK98">
        <v>503784</v>
      </c>
      <c r="AL98" t="s">
        <v>6673</v>
      </c>
      <c r="AM98" t="s">
        <v>89959</v>
      </c>
      <c r="AN98">
        <v>95.5</v>
      </c>
      <c r="AO98">
        <v>6</v>
      </c>
      <c r="AQ98">
        <v>401878</v>
      </c>
      <c r="AR98" t="s">
        <v>6672</v>
      </c>
      <c r="AS98" t="s">
        <v>9591</v>
      </c>
      <c r="AT98">
        <v>114.83333333333333</v>
      </c>
      <c r="AU98">
        <v>5</v>
      </c>
      <c r="AW98">
        <v>505437</v>
      </c>
      <c r="AX98" t="s">
        <v>6673</v>
      </c>
      <c r="AY98" t="s">
        <v>9732</v>
      </c>
      <c r="AZ98">
        <v>124.375</v>
      </c>
      <c r="BA98">
        <v>4</v>
      </c>
      <c r="BC98">
        <v>603211</v>
      </c>
      <c r="BD98" t="s">
        <v>6674</v>
      </c>
      <c r="BE98" t="s">
        <v>90346</v>
      </c>
      <c r="BF98">
        <v>169.6</v>
      </c>
      <c r="BG98">
        <v>2</v>
      </c>
      <c r="BI98">
        <f>VLOOKUP(BK98,[1]tblEscolas!$A:$G,7,FALSE)</f>
        <v>402347</v>
      </c>
      <c r="BJ98" t="str">
        <f>VLOOKUP(BK98,[1]tblEscolas!$A:$G,3,FALSE)</f>
        <v>04</v>
      </c>
      <c r="BK98" t="s">
        <v>66954</v>
      </c>
      <c r="BL98">
        <v>113.61538461538461</v>
      </c>
      <c r="BM98">
        <f t="shared" si="1"/>
        <v>4</v>
      </c>
    </row>
    <row r="99" spans="1:65">
      <c r="A99">
        <v>508242</v>
      </c>
      <c r="B99" t="s">
        <v>6673</v>
      </c>
      <c r="C99" t="s">
        <v>9895</v>
      </c>
      <c r="D99">
        <v>192</v>
      </c>
      <c r="E99">
        <v>1</v>
      </c>
      <c r="G99">
        <v>509302</v>
      </c>
      <c r="H99" t="s">
        <v>6673</v>
      </c>
      <c r="I99" t="s">
        <v>68197</v>
      </c>
      <c r="J99">
        <v>123.1</v>
      </c>
      <c r="K99">
        <v>6</v>
      </c>
      <c r="M99">
        <v>402347</v>
      </c>
      <c r="N99" t="s">
        <v>6672</v>
      </c>
      <c r="O99" t="s">
        <v>66954</v>
      </c>
      <c r="P99">
        <v>104.21052631578948</v>
      </c>
      <c r="Q99">
        <v>6</v>
      </c>
      <c r="S99">
        <v>810178</v>
      </c>
      <c r="T99" t="s">
        <v>6676</v>
      </c>
      <c r="U99" t="s">
        <v>152693</v>
      </c>
      <c r="V99">
        <v>139.56521739130434</v>
      </c>
      <c r="W99">
        <v>7</v>
      </c>
      <c r="Y99">
        <v>705810</v>
      </c>
      <c r="Z99" t="s">
        <v>6675</v>
      </c>
      <c r="AA99" t="s">
        <v>92574</v>
      </c>
      <c r="AB99">
        <v>99.753086419753089</v>
      </c>
      <c r="AC99">
        <v>3</v>
      </c>
      <c r="AE99">
        <v>603872</v>
      </c>
      <c r="AF99" t="s">
        <v>6674</v>
      </c>
      <c r="AG99" t="s">
        <v>29518</v>
      </c>
      <c r="AH99">
        <v>118.25714285714285</v>
      </c>
      <c r="AI99">
        <v>9</v>
      </c>
      <c r="AK99">
        <v>507106</v>
      </c>
      <c r="AL99" t="s">
        <v>6673</v>
      </c>
      <c r="AM99" t="s">
        <v>9828</v>
      </c>
      <c r="AN99">
        <v>94.666666666666671</v>
      </c>
      <c r="AO99">
        <v>7</v>
      </c>
      <c r="AQ99">
        <v>402268</v>
      </c>
      <c r="AR99" t="s">
        <v>6672</v>
      </c>
      <c r="AS99" t="s">
        <v>26547</v>
      </c>
      <c r="AT99">
        <v>109.11111111111111</v>
      </c>
      <c r="AU99">
        <v>6</v>
      </c>
      <c r="AW99">
        <v>510409</v>
      </c>
      <c r="AX99" t="s">
        <v>6673</v>
      </c>
      <c r="AY99" t="s">
        <v>9075</v>
      </c>
      <c r="AZ99">
        <v>121.6</v>
      </c>
      <c r="BA99">
        <v>5</v>
      </c>
      <c r="BC99">
        <v>611221</v>
      </c>
      <c r="BD99" t="s">
        <v>6674</v>
      </c>
      <c r="BE99" t="s">
        <v>147799</v>
      </c>
      <c r="BF99">
        <v>162.14285714285714</v>
      </c>
      <c r="BG99">
        <v>3</v>
      </c>
      <c r="BI99">
        <f>VLOOKUP(BK99,[1]tblEscolas!$A:$G,7,FALSE)</f>
        <v>407754</v>
      </c>
      <c r="BJ99" t="str">
        <f>VLOOKUP(BK99,[1]tblEscolas!$A:$G,3,FALSE)</f>
        <v>04</v>
      </c>
      <c r="BK99" t="s">
        <v>143214</v>
      </c>
      <c r="BL99">
        <v>112.57389162561576</v>
      </c>
      <c r="BM99">
        <f t="shared" si="1"/>
        <v>5</v>
      </c>
    </row>
    <row r="100" spans="1:65">
      <c r="A100">
        <v>502518</v>
      </c>
      <c r="B100" t="s">
        <v>6673</v>
      </c>
      <c r="C100" t="s">
        <v>74391</v>
      </c>
      <c r="D100">
        <v>187</v>
      </c>
      <c r="E100">
        <v>2</v>
      </c>
      <c r="G100">
        <v>504074</v>
      </c>
      <c r="H100" t="s">
        <v>6673</v>
      </c>
      <c r="I100" t="s">
        <v>143786</v>
      </c>
      <c r="J100">
        <v>119.57142857142857</v>
      </c>
      <c r="K100">
        <v>7</v>
      </c>
      <c r="M100">
        <v>412497</v>
      </c>
      <c r="N100" t="s">
        <v>6672</v>
      </c>
      <c r="O100" t="s">
        <v>125504</v>
      </c>
      <c r="P100">
        <v>102.27586206896552</v>
      </c>
      <c r="Q100">
        <v>7</v>
      </c>
      <c r="S100">
        <v>813714</v>
      </c>
      <c r="T100" t="s">
        <v>6676</v>
      </c>
      <c r="U100" t="s">
        <v>153412</v>
      </c>
      <c r="V100">
        <v>139.5</v>
      </c>
      <c r="W100">
        <v>8</v>
      </c>
      <c r="Y100">
        <v>705100</v>
      </c>
      <c r="Z100" t="s">
        <v>6675</v>
      </c>
      <c r="AA100" t="s">
        <v>31352</v>
      </c>
      <c r="AB100">
        <v>99.5</v>
      </c>
      <c r="AC100">
        <v>4</v>
      </c>
      <c r="AE100">
        <v>611221</v>
      </c>
      <c r="AF100" t="s">
        <v>6674</v>
      </c>
      <c r="AG100" t="s">
        <v>147799</v>
      </c>
      <c r="AH100">
        <v>116.42857142857143</v>
      </c>
      <c r="AI100">
        <v>10</v>
      </c>
      <c r="AK100">
        <v>502272</v>
      </c>
      <c r="AL100" t="s">
        <v>6673</v>
      </c>
      <c r="AM100" t="s">
        <v>89371</v>
      </c>
      <c r="AN100">
        <v>89.1875</v>
      </c>
      <c r="AO100">
        <v>8</v>
      </c>
      <c r="AQ100">
        <v>403561</v>
      </c>
      <c r="AR100" t="s">
        <v>6672</v>
      </c>
      <c r="AS100" t="s">
        <v>203900</v>
      </c>
      <c r="AT100">
        <v>106.41666666666667</v>
      </c>
      <c r="AU100">
        <v>7</v>
      </c>
      <c r="AW100">
        <v>502518</v>
      </c>
      <c r="AX100" t="s">
        <v>6673</v>
      </c>
      <c r="AY100" t="s">
        <v>74391</v>
      </c>
      <c r="AZ100">
        <v>121</v>
      </c>
      <c r="BA100">
        <v>6</v>
      </c>
      <c r="BC100">
        <v>615304</v>
      </c>
      <c r="BD100" t="s">
        <v>6674</v>
      </c>
      <c r="BE100" t="s">
        <v>148414</v>
      </c>
      <c r="BF100">
        <v>147.83333333333334</v>
      </c>
      <c r="BG100">
        <v>4</v>
      </c>
      <c r="BI100">
        <f>VLOOKUP(BK100,[1]tblEscolas!$A:$G,7,FALSE)</f>
        <v>409629</v>
      </c>
      <c r="BJ100" t="str">
        <f>VLOOKUP(BK100,[1]tblEscolas!$A:$G,3,FALSE)</f>
        <v>04</v>
      </c>
      <c r="BK100" t="s">
        <v>143722</v>
      </c>
      <c r="BL100">
        <v>112.42857142857143</v>
      </c>
      <c r="BM100">
        <f t="shared" si="1"/>
        <v>6</v>
      </c>
    </row>
    <row r="101" spans="1:65">
      <c r="A101">
        <v>505437</v>
      </c>
      <c r="B101" t="s">
        <v>6673</v>
      </c>
      <c r="C101" t="s">
        <v>9732</v>
      </c>
      <c r="D101">
        <v>168</v>
      </c>
      <c r="E101">
        <v>3</v>
      </c>
      <c r="G101">
        <v>503784</v>
      </c>
      <c r="H101" t="s">
        <v>6673</v>
      </c>
      <c r="I101" t="s">
        <v>89959</v>
      </c>
      <c r="J101">
        <v>119</v>
      </c>
      <c r="K101">
        <v>8</v>
      </c>
      <c r="M101">
        <v>405195</v>
      </c>
      <c r="N101" t="s">
        <v>6672</v>
      </c>
      <c r="O101" t="s">
        <v>142878</v>
      </c>
      <c r="P101">
        <v>101.92207792207792</v>
      </c>
      <c r="Q101">
        <v>8</v>
      </c>
      <c r="S101">
        <v>805156</v>
      </c>
      <c r="T101" t="s">
        <v>6676</v>
      </c>
      <c r="U101" t="s">
        <v>93422</v>
      </c>
      <c r="V101">
        <v>136.91549295774647</v>
      </c>
      <c r="W101">
        <v>9</v>
      </c>
      <c r="Y101">
        <v>706601</v>
      </c>
      <c r="Z101" t="s">
        <v>6675</v>
      </c>
      <c r="AA101" t="s">
        <v>149785</v>
      </c>
      <c r="AB101">
        <v>91.428571428571431</v>
      </c>
      <c r="AC101">
        <v>5</v>
      </c>
      <c r="AE101">
        <v>603954</v>
      </c>
      <c r="AF101" t="s">
        <v>6674</v>
      </c>
      <c r="AG101" t="s">
        <v>10248</v>
      </c>
      <c r="AH101">
        <v>114.625</v>
      </c>
      <c r="AI101">
        <v>11</v>
      </c>
      <c r="AK101">
        <v>502518</v>
      </c>
      <c r="AL101" t="s">
        <v>6673</v>
      </c>
      <c r="AM101" t="s">
        <v>74391</v>
      </c>
      <c r="AN101">
        <v>88.6</v>
      </c>
      <c r="AO101">
        <v>9</v>
      </c>
      <c r="AQ101">
        <v>402347</v>
      </c>
      <c r="AR101" t="s">
        <v>6672</v>
      </c>
      <c r="AS101" t="s">
        <v>66954</v>
      </c>
      <c r="AT101">
        <v>105.68965517241379</v>
      </c>
      <c r="AU101">
        <v>8</v>
      </c>
      <c r="AW101">
        <v>507106</v>
      </c>
      <c r="AX101" t="s">
        <v>6673</v>
      </c>
      <c r="AY101" t="s">
        <v>9828</v>
      </c>
      <c r="AZ101">
        <v>119</v>
      </c>
      <c r="BA101">
        <v>7</v>
      </c>
      <c r="BC101">
        <v>603872</v>
      </c>
      <c r="BD101" t="s">
        <v>6674</v>
      </c>
      <c r="BE101" t="s">
        <v>29518</v>
      </c>
      <c r="BF101">
        <v>141.26923076923077</v>
      </c>
      <c r="BG101">
        <v>5</v>
      </c>
      <c r="BI101">
        <f>VLOOKUP(BK101,[1]tblEscolas!$A:$G,7,FALSE)</f>
        <v>405195</v>
      </c>
      <c r="BJ101" t="str">
        <f>VLOOKUP(BK101,[1]tblEscolas!$A:$G,3,FALSE)</f>
        <v>04</v>
      </c>
      <c r="BK101" t="s">
        <v>142878</v>
      </c>
      <c r="BL101">
        <v>111.98161764705883</v>
      </c>
      <c r="BM101">
        <f t="shared" si="1"/>
        <v>7</v>
      </c>
    </row>
    <row r="102" spans="1:65">
      <c r="A102">
        <v>509302</v>
      </c>
      <c r="B102" t="s">
        <v>6673</v>
      </c>
      <c r="C102" t="s">
        <v>68197</v>
      </c>
      <c r="D102">
        <v>161</v>
      </c>
      <c r="E102">
        <v>4</v>
      </c>
      <c r="G102">
        <v>502272</v>
      </c>
      <c r="H102" t="s">
        <v>6673</v>
      </c>
      <c r="I102" t="s">
        <v>89371</v>
      </c>
      <c r="J102">
        <v>117.66666666666667</v>
      </c>
      <c r="K102">
        <v>9</v>
      </c>
      <c r="M102">
        <v>402272</v>
      </c>
      <c r="N102" t="s">
        <v>6672</v>
      </c>
      <c r="O102" t="s">
        <v>89236</v>
      </c>
      <c r="P102">
        <v>101.88636363636364</v>
      </c>
      <c r="Q102">
        <v>9</v>
      </c>
      <c r="S102">
        <v>811169</v>
      </c>
      <c r="T102" t="s">
        <v>6676</v>
      </c>
      <c r="U102" t="s">
        <v>94430</v>
      </c>
      <c r="V102">
        <v>133.96774193548387</v>
      </c>
      <c r="W102">
        <v>10</v>
      </c>
      <c r="Y102">
        <v>705209</v>
      </c>
      <c r="Z102" t="s">
        <v>6675</v>
      </c>
      <c r="AA102" t="s">
        <v>149274</v>
      </c>
      <c r="AB102">
        <v>90.777777777777771</v>
      </c>
      <c r="AC102">
        <v>6</v>
      </c>
      <c r="AE102">
        <v>603211</v>
      </c>
      <c r="AF102" t="s">
        <v>6674</v>
      </c>
      <c r="AG102" t="s">
        <v>90346</v>
      </c>
      <c r="AH102">
        <v>113.6</v>
      </c>
      <c r="AI102">
        <v>12</v>
      </c>
      <c r="AK102">
        <v>509302</v>
      </c>
      <c r="AL102" t="s">
        <v>6673</v>
      </c>
      <c r="AM102" t="s">
        <v>68197</v>
      </c>
      <c r="AN102">
        <v>83.92307692307692</v>
      </c>
      <c r="AO102">
        <v>10</v>
      </c>
      <c r="AQ102">
        <v>406691</v>
      </c>
      <c r="AR102" t="s">
        <v>6672</v>
      </c>
      <c r="AS102" t="s">
        <v>143142</v>
      </c>
      <c r="AT102">
        <v>103.5</v>
      </c>
      <c r="AU102">
        <v>9</v>
      </c>
      <c r="AW102">
        <v>502755</v>
      </c>
      <c r="AX102" t="s">
        <v>6673</v>
      </c>
      <c r="AY102" t="s">
        <v>27044</v>
      </c>
      <c r="AZ102">
        <v>111.52</v>
      </c>
      <c r="BA102">
        <v>8</v>
      </c>
      <c r="BC102">
        <v>609579</v>
      </c>
      <c r="BD102" t="s">
        <v>6674</v>
      </c>
      <c r="BE102" t="s">
        <v>10429</v>
      </c>
      <c r="BF102">
        <v>137.75</v>
      </c>
      <c r="BG102">
        <v>6</v>
      </c>
      <c r="BI102">
        <f>VLOOKUP(BK102,[1]tblEscolas!$A:$G,7,FALSE)</f>
        <v>412497</v>
      </c>
      <c r="BJ102" t="str">
        <f>VLOOKUP(BK102,[1]tblEscolas!$A:$G,3,FALSE)</f>
        <v>04</v>
      </c>
      <c r="BK102" t="s">
        <v>125504</v>
      </c>
      <c r="BL102">
        <v>107.30666666666667</v>
      </c>
      <c r="BM102">
        <f t="shared" si="1"/>
        <v>8</v>
      </c>
    </row>
    <row r="103" spans="1:65">
      <c r="A103">
        <v>502755</v>
      </c>
      <c r="B103" t="s">
        <v>6673</v>
      </c>
      <c r="C103" t="s">
        <v>27044</v>
      </c>
      <c r="D103">
        <v>160.8095238095238</v>
      </c>
      <c r="E103">
        <v>5</v>
      </c>
      <c r="G103">
        <v>505437</v>
      </c>
      <c r="H103" t="s">
        <v>6673</v>
      </c>
      <c r="I103" t="s">
        <v>9732</v>
      </c>
      <c r="J103">
        <v>115</v>
      </c>
      <c r="K103">
        <v>10</v>
      </c>
      <c r="M103">
        <v>408677</v>
      </c>
      <c r="N103" t="s">
        <v>6672</v>
      </c>
      <c r="O103" t="s">
        <v>143606</v>
      </c>
      <c r="P103">
        <v>96.617647058823536</v>
      </c>
      <c r="Q103">
        <v>10</v>
      </c>
      <c r="S103">
        <v>807773</v>
      </c>
      <c r="T103" t="s">
        <v>6676</v>
      </c>
      <c r="U103" t="s">
        <v>151502</v>
      </c>
      <c r="V103">
        <v>133.66666666666666</v>
      </c>
      <c r="W103">
        <v>11</v>
      </c>
      <c r="Y103">
        <v>702889</v>
      </c>
      <c r="Z103" t="s">
        <v>6675</v>
      </c>
      <c r="AA103" t="s">
        <v>10804</v>
      </c>
      <c r="AB103">
        <v>83.6</v>
      </c>
      <c r="AC103">
        <v>7</v>
      </c>
      <c r="AE103">
        <v>604191</v>
      </c>
      <c r="AF103" t="s">
        <v>6674</v>
      </c>
      <c r="AG103" t="s">
        <v>10003</v>
      </c>
      <c r="AH103">
        <v>110.42857142857143</v>
      </c>
      <c r="AI103">
        <v>13</v>
      </c>
      <c r="AK103">
        <v>503911</v>
      </c>
      <c r="AL103" t="s">
        <v>6673</v>
      </c>
      <c r="AM103" t="s">
        <v>27735</v>
      </c>
      <c r="AN103">
        <v>77.75</v>
      </c>
      <c r="AO103">
        <v>11</v>
      </c>
      <c r="AQ103">
        <v>410378</v>
      </c>
      <c r="AR103" t="s">
        <v>6672</v>
      </c>
      <c r="AS103" t="s">
        <v>126428</v>
      </c>
      <c r="AT103">
        <v>97.4375</v>
      </c>
      <c r="AU103">
        <v>10</v>
      </c>
      <c r="AW103">
        <v>509302</v>
      </c>
      <c r="AX103" t="s">
        <v>6673</v>
      </c>
      <c r="AY103" t="s">
        <v>68197</v>
      </c>
      <c r="AZ103">
        <v>111.07142857142857</v>
      </c>
      <c r="BA103">
        <v>9</v>
      </c>
      <c r="BC103">
        <v>610991</v>
      </c>
      <c r="BD103" t="s">
        <v>6674</v>
      </c>
      <c r="BE103" t="s">
        <v>147537</v>
      </c>
      <c r="BF103">
        <v>129</v>
      </c>
      <c r="BG103">
        <v>7</v>
      </c>
      <c r="BI103">
        <f>VLOOKUP(BK103,[1]tblEscolas!$A:$G,7,FALSE)</f>
        <v>403561</v>
      </c>
      <c r="BJ103" t="str">
        <f>VLOOKUP(BK103,[1]tblEscolas!$A:$G,3,FALSE)</f>
        <v>04</v>
      </c>
      <c r="BK103" t="s">
        <v>203900</v>
      </c>
      <c r="BL103">
        <v>105.69426751592357</v>
      </c>
      <c r="BM103">
        <f t="shared" si="1"/>
        <v>9</v>
      </c>
    </row>
    <row r="104" spans="1:65">
      <c r="A104">
        <v>503865</v>
      </c>
      <c r="B104" t="s">
        <v>6673</v>
      </c>
      <c r="C104" t="s">
        <v>9073</v>
      </c>
      <c r="D104">
        <v>154.89473684210526</v>
      </c>
      <c r="E104">
        <v>6</v>
      </c>
      <c r="G104">
        <v>502755</v>
      </c>
      <c r="H104" t="s">
        <v>6673</v>
      </c>
      <c r="I104" t="s">
        <v>27044</v>
      </c>
      <c r="J104">
        <v>114.81818181818181</v>
      </c>
      <c r="K104">
        <v>11</v>
      </c>
      <c r="M104">
        <v>403561</v>
      </c>
      <c r="N104" t="s">
        <v>6672</v>
      </c>
      <c r="O104" t="s">
        <v>203900</v>
      </c>
      <c r="P104">
        <v>94</v>
      </c>
      <c r="Q104">
        <v>11</v>
      </c>
      <c r="S104">
        <v>807981</v>
      </c>
      <c r="T104" t="s">
        <v>6676</v>
      </c>
      <c r="U104" t="s">
        <v>218798</v>
      </c>
      <c r="V104">
        <v>128.45454545454547</v>
      </c>
      <c r="W104">
        <v>12</v>
      </c>
      <c r="Y104">
        <v>805548</v>
      </c>
      <c r="Z104" t="s">
        <v>6676</v>
      </c>
      <c r="AA104" t="s">
        <v>31723</v>
      </c>
      <c r="AB104">
        <v>185</v>
      </c>
      <c r="AC104">
        <v>1</v>
      </c>
      <c r="AE104">
        <v>615304</v>
      </c>
      <c r="AF104" t="s">
        <v>6674</v>
      </c>
      <c r="AG104" t="s">
        <v>148414</v>
      </c>
      <c r="AH104">
        <v>109.25</v>
      </c>
      <c r="AI104">
        <v>14</v>
      </c>
      <c r="AK104">
        <v>510409</v>
      </c>
      <c r="AL104" t="s">
        <v>6673</v>
      </c>
      <c r="AM104" t="s">
        <v>9075</v>
      </c>
      <c r="AN104">
        <v>71</v>
      </c>
      <c r="AO104">
        <v>12</v>
      </c>
      <c r="AQ104">
        <v>402272</v>
      </c>
      <c r="AR104" t="s">
        <v>6672</v>
      </c>
      <c r="AS104" t="s">
        <v>89236</v>
      </c>
      <c r="AT104">
        <v>94.388888888888886</v>
      </c>
      <c r="AU104">
        <v>11</v>
      </c>
      <c r="AW104">
        <v>504074</v>
      </c>
      <c r="AX104" t="s">
        <v>6673</v>
      </c>
      <c r="AY104" t="s">
        <v>143786</v>
      </c>
      <c r="AZ104">
        <v>106.38461538461539</v>
      </c>
      <c r="BA104">
        <v>10</v>
      </c>
      <c r="BC104">
        <v>603405</v>
      </c>
      <c r="BD104" t="s">
        <v>6674</v>
      </c>
      <c r="BE104" t="s">
        <v>124686</v>
      </c>
      <c r="BF104">
        <v>128.80000000000001</v>
      </c>
      <c r="BG104">
        <v>8</v>
      </c>
      <c r="BI104">
        <f>VLOOKUP(BK104,[1]tblEscolas!$A:$G,7,FALSE)</f>
        <v>408677</v>
      </c>
      <c r="BJ104" t="str">
        <f>VLOOKUP(BK104,[1]tblEscolas!$A:$G,3,FALSE)</f>
        <v>04</v>
      </c>
      <c r="BK104" t="s">
        <v>143606</v>
      </c>
      <c r="BL104">
        <v>105.10434782608695</v>
      </c>
      <c r="BM104">
        <f t="shared" si="1"/>
        <v>10</v>
      </c>
    </row>
    <row r="105" spans="1:65">
      <c r="A105">
        <v>504074</v>
      </c>
      <c r="B105" t="s">
        <v>6673</v>
      </c>
      <c r="C105" t="s">
        <v>143786</v>
      </c>
      <c r="D105">
        <v>150.41666666666666</v>
      </c>
      <c r="E105">
        <v>7</v>
      </c>
      <c r="G105">
        <v>510409</v>
      </c>
      <c r="H105" t="s">
        <v>6673</v>
      </c>
      <c r="I105" t="s">
        <v>9075</v>
      </c>
      <c r="J105">
        <v>88.4</v>
      </c>
      <c r="K105">
        <v>12</v>
      </c>
      <c r="M105">
        <v>401878</v>
      </c>
      <c r="N105" t="s">
        <v>6672</v>
      </c>
      <c r="O105" t="s">
        <v>9591</v>
      </c>
      <c r="P105">
        <v>87.761904761904759</v>
      </c>
      <c r="Q105">
        <v>12</v>
      </c>
      <c r="S105">
        <v>801587</v>
      </c>
      <c r="T105" t="s">
        <v>6676</v>
      </c>
      <c r="U105" t="s">
        <v>9084</v>
      </c>
      <c r="V105">
        <v>121</v>
      </c>
      <c r="W105">
        <v>13</v>
      </c>
      <c r="Y105">
        <v>812375</v>
      </c>
      <c r="Z105" t="s">
        <v>6676</v>
      </c>
      <c r="AA105" t="s">
        <v>133057</v>
      </c>
      <c r="AB105">
        <v>155</v>
      </c>
      <c r="AC105">
        <v>2</v>
      </c>
      <c r="AE105">
        <v>607473</v>
      </c>
      <c r="AF105" t="s">
        <v>6674</v>
      </c>
      <c r="AG105" t="s">
        <v>146868</v>
      </c>
      <c r="AH105">
        <v>108.80952380952381</v>
      </c>
      <c r="AI105">
        <v>15</v>
      </c>
      <c r="AK105">
        <v>501605</v>
      </c>
      <c r="AL105" t="s">
        <v>6673</v>
      </c>
      <c r="AM105" t="s">
        <v>9667</v>
      </c>
      <c r="AN105">
        <v>48</v>
      </c>
      <c r="AO105">
        <v>13</v>
      </c>
      <c r="AQ105">
        <v>409629</v>
      </c>
      <c r="AR105" t="s">
        <v>6672</v>
      </c>
      <c r="AS105" t="s">
        <v>143722</v>
      </c>
      <c r="AT105">
        <v>92.25</v>
      </c>
      <c r="AU105">
        <v>12</v>
      </c>
      <c r="AW105">
        <v>501605</v>
      </c>
      <c r="AX105" t="s">
        <v>6673</v>
      </c>
      <c r="AY105" t="s">
        <v>9667</v>
      </c>
      <c r="AZ105">
        <v>102</v>
      </c>
      <c r="BA105">
        <v>11</v>
      </c>
      <c r="BC105">
        <v>607473</v>
      </c>
      <c r="BD105" t="s">
        <v>6674</v>
      </c>
      <c r="BE105" t="s">
        <v>146868</v>
      </c>
      <c r="BF105">
        <v>126.55</v>
      </c>
      <c r="BG105">
        <v>9</v>
      </c>
      <c r="BI105">
        <f>VLOOKUP(BK105,[1]tblEscolas!$A:$G,7,FALSE)</f>
        <v>410378</v>
      </c>
      <c r="BJ105" t="str">
        <f>VLOOKUP(BK105,[1]tblEscolas!$A:$G,3,FALSE)</f>
        <v>04</v>
      </c>
      <c r="BK105" t="s">
        <v>126428</v>
      </c>
      <c r="BL105">
        <v>104.96629213483146</v>
      </c>
      <c r="BM105">
        <f t="shared" si="1"/>
        <v>11</v>
      </c>
    </row>
    <row r="106" spans="1:65">
      <c r="A106">
        <v>501605</v>
      </c>
      <c r="B106" t="s">
        <v>6673</v>
      </c>
      <c r="C106" t="s">
        <v>9667</v>
      </c>
      <c r="D106">
        <v>142.80000000000001</v>
      </c>
      <c r="E106">
        <v>8</v>
      </c>
      <c r="G106">
        <v>501605</v>
      </c>
      <c r="H106" t="s">
        <v>6673</v>
      </c>
      <c r="I106" t="s">
        <v>9667</v>
      </c>
      <c r="J106">
        <v>55</v>
      </c>
      <c r="K106">
        <v>13</v>
      </c>
      <c r="M106">
        <v>510409</v>
      </c>
      <c r="N106" t="s">
        <v>6673</v>
      </c>
      <c r="O106" t="s">
        <v>9075</v>
      </c>
      <c r="P106">
        <v>130.53846153846155</v>
      </c>
      <c r="Q106">
        <v>1</v>
      </c>
      <c r="S106">
        <v>806460</v>
      </c>
      <c r="T106" t="s">
        <v>6676</v>
      </c>
      <c r="U106" t="s">
        <v>130874</v>
      </c>
      <c r="V106">
        <v>117.75</v>
      </c>
      <c r="W106">
        <v>14</v>
      </c>
      <c r="Y106">
        <v>807981</v>
      </c>
      <c r="Z106" t="s">
        <v>6676</v>
      </c>
      <c r="AA106" t="s">
        <v>218798</v>
      </c>
      <c r="AB106">
        <v>118.84</v>
      </c>
      <c r="AC106">
        <v>3</v>
      </c>
      <c r="AE106">
        <v>616943</v>
      </c>
      <c r="AF106" t="s">
        <v>6674</v>
      </c>
      <c r="AG106" t="s">
        <v>148654</v>
      </c>
      <c r="AH106">
        <v>108.18181818181819</v>
      </c>
      <c r="AI106">
        <v>16</v>
      </c>
      <c r="AK106">
        <v>603332</v>
      </c>
      <c r="AL106" t="s">
        <v>6674</v>
      </c>
      <c r="AM106" t="s">
        <v>10247</v>
      </c>
      <c r="AN106">
        <v>150.42857142857142</v>
      </c>
      <c r="AO106">
        <v>1</v>
      </c>
      <c r="AQ106">
        <v>503865</v>
      </c>
      <c r="AR106" t="s">
        <v>6673</v>
      </c>
      <c r="AS106" t="s">
        <v>9073</v>
      </c>
      <c r="AT106">
        <v>130.95121951219511</v>
      </c>
      <c r="AU106">
        <v>1</v>
      </c>
      <c r="AW106">
        <v>503784</v>
      </c>
      <c r="AX106" t="s">
        <v>6673</v>
      </c>
      <c r="AY106" t="s">
        <v>89959</v>
      </c>
      <c r="AZ106">
        <v>101.63636363636364</v>
      </c>
      <c r="BA106">
        <v>12</v>
      </c>
      <c r="BC106">
        <v>608447</v>
      </c>
      <c r="BD106" t="s">
        <v>6674</v>
      </c>
      <c r="BE106" t="s">
        <v>147239</v>
      </c>
      <c r="BF106">
        <v>125.77777777777777</v>
      </c>
      <c r="BG106">
        <v>10</v>
      </c>
      <c r="BI106">
        <f>VLOOKUP(BK106,[1]tblEscolas!$A:$G,7,FALSE)</f>
        <v>401878</v>
      </c>
      <c r="BJ106" t="str">
        <f>VLOOKUP(BK106,[1]tblEscolas!$A:$G,3,FALSE)</f>
        <v>04</v>
      </c>
      <c r="BK106" t="s">
        <v>9591</v>
      </c>
      <c r="BL106">
        <v>88.86666666666666</v>
      </c>
      <c r="BM106">
        <f t="shared" si="1"/>
        <v>12</v>
      </c>
    </row>
    <row r="107" spans="1:65">
      <c r="A107">
        <v>502272</v>
      </c>
      <c r="B107" t="s">
        <v>6673</v>
      </c>
      <c r="C107" t="s">
        <v>89371</v>
      </c>
      <c r="D107">
        <v>136.69999999999999</v>
      </c>
      <c r="E107">
        <v>9</v>
      </c>
      <c r="G107">
        <v>603332</v>
      </c>
      <c r="H107" t="s">
        <v>6674</v>
      </c>
      <c r="I107" t="s">
        <v>10247</v>
      </c>
      <c r="J107">
        <v>145.6</v>
      </c>
      <c r="K107">
        <v>1</v>
      </c>
      <c r="M107">
        <v>503865</v>
      </c>
      <c r="N107" t="s">
        <v>6673</v>
      </c>
      <c r="O107" t="s">
        <v>9073</v>
      </c>
      <c r="P107">
        <v>127.00694444444444</v>
      </c>
      <c r="Q107">
        <v>2</v>
      </c>
      <c r="S107">
        <v>805548</v>
      </c>
      <c r="T107" t="s">
        <v>6676</v>
      </c>
      <c r="U107" t="s">
        <v>31723</v>
      </c>
      <c r="V107">
        <v>112.75</v>
      </c>
      <c r="W107">
        <v>15</v>
      </c>
      <c r="Y107">
        <v>806059</v>
      </c>
      <c r="Z107" t="s">
        <v>6676</v>
      </c>
      <c r="AA107" t="s">
        <v>10350</v>
      </c>
      <c r="AB107">
        <v>107.71428571428571</v>
      </c>
      <c r="AC107">
        <v>4</v>
      </c>
      <c r="AE107">
        <v>603779</v>
      </c>
      <c r="AF107" t="s">
        <v>6674</v>
      </c>
      <c r="AG107" t="s">
        <v>69002</v>
      </c>
      <c r="AH107">
        <v>83.875</v>
      </c>
      <c r="AI107">
        <v>17</v>
      </c>
      <c r="AK107">
        <v>603954</v>
      </c>
      <c r="AL107" t="s">
        <v>6674</v>
      </c>
      <c r="AM107" t="s">
        <v>10248</v>
      </c>
      <c r="AN107">
        <v>146.83333333333334</v>
      </c>
      <c r="AO107">
        <v>2</v>
      </c>
      <c r="AQ107">
        <v>508242</v>
      </c>
      <c r="AR107" t="s">
        <v>6673</v>
      </c>
      <c r="AS107" t="s">
        <v>9895</v>
      </c>
      <c r="AT107">
        <v>121.44444444444444</v>
      </c>
      <c r="AU107">
        <v>2</v>
      </c>
      <c r="AW107">
        <v>503911</v>
      </c>
      <c r="AX107" t="s">
        <v>6673</v>
      </c>
      <c r="AY107" t="s">
        <v>27735</v>
      </c>
      <c r="AZ107">
        <v>85.666666666666671</v>
      </c>
      <c r="BA107">
        <v>13</v>
      </c>
      <c r="BC107">
        <v>603582</v>
      </c>
      <c r="BD107" t="s">
        <v>6674</v>
      </c>
      <c r="BE107" t="s">
        <v>28110</v>
      </c>
      <c r="BF107">
        <v>125.61538461538461</v>
      </c>
      <c r="BG107">
        <v>11</v>
      </c>
      <c r="BI107">
        <f>VLOOKUP(BK107,[1]tblEscolas!$A:$G,7,FALSE)</f>
        <v>503865</v>
      </c>
      <c r="BJ107" t="str">
        <f>VLOOKUP(BK107,[1]tblEscolas!$A:$G,3,FALSE)</f>
        <v>05</v>
      </c>
      <c r="BK107" t="s">
        <v>9073</v>
      </c>
      <c r="BL107">
        <v>125.21761658031087</v>
      </c>
      <c r="BM107">
        <f t="shared" si="1"/>
        <v>1</v>
      </c>
    </row>
    <row r="108" spans="1:65">
      <c r="A108">
        <v>503784</v>
      </c>
      <c r="B108" t="s">
        <v>6673</v>
      </c>
      <c r="C108" t="s">
        <v>89959</v>
      </c>
      <c r="D108">
        <v>132.47826086956522</v>
      </c>
      <c r="E108">
        <v>10</v>
      </c>
      <c r="G108">
        <v>613159</v>
      </c>
      <c r="H108" t="s">
        <v>6674</v>
      </c>
      <c r="I108" t="s">
        <v>148220</v>
      </c>
      <c r="J108">
        <v>143.19999999999999</v>
      </c>
      <c r="K108">
        <v>2</v>
      </c>
      <c r="M108">
        <v>509302</v>
      </c>
      <c r="N108" t="s">
        <v>6673</v>
      </c>
      <c r="O108" t="s">
        <v>68197</v>
      </c>
      <c r="P108">
        <v>125.84210526315789</v>
      </c>
      <c r="Q108">
        <v>3</v>
      </c>
      <c r="S108">
        <v>811670</v>
      </c>
      <c r="T108" t="s">
        <v>6676</v>
      </c>
      <c r="U108" t="s">
        <v>32581</v>
      </c>
      <c r="V108">
        <v>110.25</v>
      </c>
      <c r="W108">
        <v>16</v>
      </c>
      <c r="Y108">
        <v>808958</v>
      </c>
      <c r="Z108" t="s">
        <v>6676</v>
      </c>
      <c r="AA108" t="s">
        <v>151728</v>
      </c>
      <c r="AB108">
        <v>104.81395348837209</v>
      </c>
      <c r="AC108">
        <v>5</v>
      </c>
      <c r="AE108">
        <v>610991</v>
      </c>
      <c r="AF108" t="s">
        <v>6674</v>
      </c>
      <c r="AG108" t="s">
        <v>147537</v>
      </c>
      <c r="AH108">
        <v>78.5</v>
      </c>
      <c r="AI108">
        <v>18</v>
      </c>
      <c r="AK108">
        <v>613159</v>
      </c>
      <c r="AL108" t="s">
        <v>6674</v>
      </c>
      <c r="AM108" t="s">
        <v>148220</v>
      </c>
      <c r="AN108">
        <v>145</v>
      </c>
      <c r="AO108">
        <v>3</v>
      </c>
      <c r="AQ108">
        <v>507106</v>
      </c>
      <c r="AR108" t="s">
        <v>6673</v>
      </c>
      <c r="AS108" t="s">
        <v>9828</v>
      </c>
      <c r="AT108">
        <v>118.57142857142857</v>
      </c>
      <c r="AU108">
        <v>3</v>
      </c>
      <c r="AW108">
        <v>602804</v>
      </c>
      <c r="AX108" t="s">
        <v>6674</v>
      </c>
      <c r="AY108" t="s">
        <v>146208</v>
      </c>
      <c r="AZ108">
        <v>120.63636363636364</v>
      </c>
      <c r="BA108">
        <v>1</v>
      </c>
      <c r="BC108">
        <v>603511</v>
      </c>
      <c r="BD108" t="s">
        <v>6674</v>
      </c>
      <c r="BE108" t="s">
        <v>28686</v>
      </c>
      <c r="BF108">
        <v>123.33333333333333</v>
      </c>
      <c r="BG108">
        <v>12</v>
      </c>
      <c r="BI108">
        <f>VLOOKUP(BK108,[1]tblEscolas!$A:$G,7,FALSE)</f>
        <v>508242</v>
      </c>
      <c r="BJ108" t="str">
        <f>VLOOKUP(BK108,[1]tblEscolas!$A:$G,3,FALSE)</f>
        <v>05</v>
      </c>
      <c r="BK108" t="s">
        <v>9895</v>
      </c>
      <c r="BL108">
        <v>121.38317757009345</v>
      </c>
      <c r="BM108">
        <f t="shared" si="1"/>
        <v>2</v>
      </c>
    </row>
    <row r="109" spans="1:65">
      <c r="A109">
        <v>510409</v>
      </c>
      <c r="B109" t="s">
        <v>6673</v>
      </c>
      <c r="C109" t="s">
        <v>9075</v>
      </c>
      <c r="D109">
        <v>116</v>
      </c>
      <c r="E109">
        <v>11</v>
      </c>
      <c r="G109">
        <v>610991</v>
      </c>
      <c r="H109" t="s">
        <v>6674</v>
      </c>
      <c r="I109" t="s">
        <v>147537</v>
      </c>
      <c r="J109">
        <v>142.33333333333334</v>
      </c>
      <c r="K109">
        <v>3</v>
      </c>
      <c r="M109">
        <v>508242</v>
      </c>
      <c r="N109" t="s">
        <v>6673</v>
      </c>
      <c r="O109" t="s">
        <v>9895</v>
      </c>
      <c r="P109">
        <v>115.23404255319149</v>
      </c>
      <c r="Q109">
        <v>4</v>
      </c>
      <c r="S109">
        <v>806059</v>
      </c>
      <c r="T109" t="s">
        <v>6676</v>
      </c>
      <c r="U109" t="s">
        <v>10350</v>
      </c>
      <c r="V109">
        <v>101</v>
      </c>
      <c r="W109">
        <v>17</v>
      </c>
      <c r="Y109">
        <v>814400</v>
      </c>
      <c r="Z109" t="s">
        <v>6676</v>
      </c>
      <c r="AA109" t="s">
        <v>154050</v>
      </c>
      <c r="AB109">
        <v>102.91666666666667</v>
      </c>
      <c r="AC109">
        <v>6</v>
      </c>
      <c r="AE109">
        <v>603582</v>
      </c>
      <c r="AF109" t="s">
        <v>6674</v>
      </c>
      <c r="AG109" t="s">
        <v>28110</v>
      </c>
      <c r="AH109">
        <v>70.352941176470594</v>
      </c>
      <c r="AI109">
        <v>19</v>
      </c>
      <c r="AK109">
        <v>615304</v>
      </c>
      <c r="AL109" t="s">
        <v>6674</v>
      </c>
      <c r="AM109" t="s">
        <v>148414</v>
      </c>
      <c r="AN109">
        <v>142.5</v>
      </c>
      <c r="AO109">
        <v>4</v>
      </c>
      <c r="AQ109">
        <v>502518</v>
      </c>
      <c r="AR109" t="s">
        <v>6673</v>
      </c>
      <c r="AS109" t="s">
        <v>74391</v>
      </c>
      <c r="AT109">
        <v>113.23809523809524</v>
      </c>
      <c r="AU109">
        <v>4</v>
      </c>
      <c r="AW109">
        <v>615304</v>
      </c>
      <c r="AX109" t="s">
        <v>6674</v>
      </c>
      <c r="AY109" t="s">
        <v>148414</v>
      </c>
      <c r="AZ109">
        <v>115</v>
      </c>
      <c r="BA109">
        <v>2</v>
      </c>
      <c r="BC109">
        <v>602804</v>
      </c>
      <c r="BD109" t="s">
        <v>6674</v>
      </c>
      <c r="BE109" t="s">
        <v>146208</v>
      </c>
      <c r="BF109">
        <v>120.23076923076923</v>
      </c>
      <c r="BG109">
        <v>13</v>
      </c>
      <c r="BI109">
        <f>VLOOKUP(BK109,[1]tblEscolas!$A:$G,7,FALSE)</f>
        <v>509302</v>
      </c>
      <c r="BJ109" t="str">
        <f>VLOOKUP(BK109,[1]tblEscolas!$A:$G,3,FALSE)</f>
        <v>05</v>
      </c>
      <c r="BK109" t="s">
        <v>68197</v>
      </c>
      <c r="BL109">
        <v>117.07880434782609</v>
      </c>
      <c r="BM109">
        <f t="shared" si="1"/>
        <v>3</v>
      </c>
    </row>
    <row r="110" spans="1:65">
      <c r="A110">
        <v>503911</v>
      </c>
      <c r="B110" t="s">
        <v>6673</v>
      </c>
      <c r="C110" t="s">
        <v>27735</v>
      </c>
      <c r="D110">
        <v>96.625</v>
      </c>
      <c r="E110">
        <v>12</v>
      </c>
      <c r="G110">
        <v>605462</v>
      </c>
      <c r="H110" t="s">
        <v>6674</v>
      </c>
      <c r="I110" t="s">
        <v>30466</v>
      </c>
      <c r="J110">
        <v>137.84615384615384</v>
      </c>
      <c r="K110">
        <v>4</v>
      </c>
      <c r="M110">
        <v>506188</v>
      </c>
      <c r="N110" t="s">
        <v>6673</v>
      </c>
      <c r="O110" t="s">
        <v>9048</v>
      </c>
      <c r="P110">
        <v>107.42105263157895</v>
      </c>
      <c r="Q110">
        <v>5</v>
      </c>
      <c r="S110">
        <v>907230</v>
      </c>
      <c r="T110" t="s">
        <v>6677</v>
      </c>
      <c r="U110" t="s">
        <v>95680</v>
      </c>
      <c r="V110">
        <v>142.80000000000001</v>
      </c>
      <c r="W110">
        <v>1</v>
      </c>
      <c r="Y110">
        <v>807773</v>
      </c>
      <c r="Z110" t="s">
        <v>6676</v>
      </c>
      <c r="AA110" t="s">
        <v>151502</v>
      </c>
      <c r="AB110">
        <v>93.7</v>
      </c>
      <c r="AC110">
        <v>7</v>
      </c>
      <c r="AE110">
        <v>609579</v>
      </c>
      <c r="AF110" t="s">
        <v>6674</v>
      </c>
      <c r="AG110" t="s">
        <v>10429</v>
      </c>
      <c r="AH110">
        <v>56.5</v>
      </c>
      <c r="AI110">
        <v>20</v>
      </c>
      <c r="AK110">
        <v>603511</v>
      </c>
      <c r="AL110" t="s">
        <v>6674</v>
      </c>
      <c r="AM110" t="s">
        <v>28686</v>
      </c>
      <c r="AN110">
        <v>136.88888888888889</v>
      </c>
      <c r="AO110">
        <v>5</v>
      </c>
      <c r="AQ110">
        <v>509302</v>
      </c>
      <c r="AR110" t="s">
        <v>6673</v>
      </c>
      <c r="AS110" t="s">
        <v>68197</v>
      </c>
      <c r="AT110">
        <v>111.3225806451613</v>
      </c>
      <c r="AU110">
        <v>5</v>
      </c>
      <c r="AW110">
        <v>603211</v>
      </c>
      <c r="AX110" t="s">
        <v>6674</v>
      </c>
      <c r="AY110" t="s">
        <v>90346</v>
      </c>
      <c r="AZ110">
        <v>114.87179487179488</v>
      </c>
      <c r="BA110">
        <v>3</v>
      </c>
      <c r="BC110">
        <v>605319</v>
      </c>
      <c r="BD110" t="s">
        <v>6674</v>
      </c>
      <c r="BE110" t="s">
        <v>68566</v>
      </c>
      <c r="BF110">
        <v>118.8</v>
      </c>
      <c r="BG110">
        <v>14</v>
      </c>
      <c r="BI110">
        <f>VLOOKUP(BK110,[1]tblEscolas!$A:$G,7,FALSE)</f>
        <v>502518</v>
      </c>
      <c r="BJ110" t="str">
        <f>VLOOKUP(BK110,[1]tblEscolas!$A:$G,3,FALSE)</f>
        <v>05</v>
      </c>
      <c r="BK110" t="s">
        <v>74391</v>
      </c>
      <c r="BL110">
        <v>115.0695652173913</v>
      </c>
      <c r="BM110">
        <f t="shared" si="1"/>
        <v>4</v>
      </c>
    </row>
    <row r="111" spans="1:65">
      <c r="A111">
        <v>506188</v>
      </c>
      <c r="B111" t="s">
        <v>6673</v>
      </c>
      <c r="C111" t="s">
        <v>9048</v>
      </c>
      <c r="D111">
        <v>90.25</v>
      </c>
      <c r="E111">
        <v>13</v>
      </c>
      <c r="G111">
        <v>609579</v>
      </c>
      <c r="H111" t="s">
        <v>6674</v>
      </c>
      <c r="I111" t="s">
        <v>10429</v>
      </c>
      <c r="J111">
        <v>135</v>
      </c>
      <c r="K111">
        <v>5</v>
      </c>
      <c r="M111">
        <v>502755</v>
      </c>
      <c r="N111" t="s">
        <v>6673</v>
      </c>
      <c r="O111" t="s">
        <v>27044</v>
      </c>
      <c r="P111">
        <v>102.9622641509434</v>
      </c>
      <c r="Q111">
        <v>6</v>
      </c>
      <c r="S111">
        <v>912034</v>
      </c>
      <c r="T111" t="s">
        <v>6677</v>
      </c>
      <c r="U111" t="s">
        <v>156521</v>
      </c>
      <c r="V111">
        <v>138.80000000000001</v>
      </c>
      <c r="W111">
        <v>2</v>
      </c>
      <c r="Y111">
        <v>813714</v>
      </c>
      <c r="Z111" t="s">
        <v>6676</v>
      </c>
      <c r="AA111" t="s">
        <v>153412</v>
      </c>
      <c r="AB111">
        <v>91.291666666666671</v>
      </c>
      <c r="AC111">
        <v>8</v>
      </c>
      <c r="AE111">
        <v>605976</v>
      </c>
      <c r="AF111" t="s">
        <v>6674</v>
      </c>
      <c r="AG111" t="s">
        <v>92266</v>
      </c>
      <c r="AH111">
        <v>42</v>
      </c>
      <c r="AI111">
        <v>21</v>
      </c>
      <c r="AK111">
        <v>610991</v>
      </c>
      <c r="AL111" t="s">
        <v>6674</v>
      </c>
      <c r="AM111" t="s">
        <v>147537</v>
      </c>
      <c r="AN111">
        <v>133.63636363636363</v>
      </c>
      <c r="AO111">
        <v>6</v>
      </c>
      <c r="AQ111">
        <v>504074</v>
      </c>
      <c r="AR111" t="s">
        <v>6673</v>
      </c>
      <c r="AS111" t="s">
        <v>143786</v>
      </c>
      <c r="AT111">
        <v>109.74311926605505</v>
      </c>
      <c r="AU111">
        <v>6</v>
      </c>
      <c r="AW111">
        <v>605462</v>
      </c>
      <c r="AX111" t="s">
        <v>6674</v>
      </c>
      <c r="AY111" t="s">
        <v>30466</v>
      </c>
      <c r="AZ111">
        <v>113.4375</v>
      </c>
      <c r="BA111">
        <v>4</v>
      </c>
      <c r="BC111">
        <v>604191</v>
      </c>
      <c r="BD111" t="s">
        <v>6674</v>
      </c>
      <c r="BE111" t="s">
        <v>10003</v>
      </c>
      <c r="BF111">
        <v>117.5</v>
      </c>
      <c r="BG111">
        <v>15</v>
      </c>
      <c r="BI111">
        <f>VLOOKUP(BK111,[1]tblEscolas!$A:$G,7,FALSE)</f>
        <v>504074</v>
      </c>
      <c r="BJ111" t="str">
        <f>VLOOKUP(BK111,[1]tblEscolas!$A:$G,3,FALSE)</f>
        <v>05</v>
      </c>
      <c r="BK111" t="s">
        <v>143786</v>
      </c>
      <c r="BL111">
        <v>110.33495145631068</v>
      </c>
      <c r="BM111">
        <f t="shared" si="1"/>
        <v>5</v>
      </c>
    </row>
    <row r="112" spans="1:65">
      <c r="A112">
        <v>603954</v>
      </c>
      <c r="B112" t="s">
        <v>6674</v>
      </c>
      <c r="C112" t="s">
        <v>10248</v>
      </c>
      <c r="D112">
        <v>173.75</v>
      </c>
      <c r="E112">
        <v>1</v>
      </c>
      <c r="G112">
        <v>603405</v>
      </c>
      <c r="H112" t="s">
        <v>6674</v>
      </c>
      <c r="I112" t="s">
        <v>124686</v>
      </c>
      <c r="J112">
        <v>133.56</v>
      </c>
      <c r="K112">
        <v>6</v>
      </c>
      <c r="M112">
        <v>502272</v>
      </c>
      <c r="N112" t="s">
        <v>6673</v>
      </c>
      <c r="O112" t="s">
        <v>89371</v>
      </c>
      <c r="P112">
        <v>102.23195876288659</v>
      </c>
      <c r="Q112">
        <v>7</v>
      </c>
      <c r="S112">
        <v>901707</v>
      </c>
      <c r="T112" t="s">
        <v>6677</v>
      </c>
      <c r="U112" t="s">
        <v>11071</v>
      </c>
      <c r="V112">
        <v>134.5</v>
      </c>
      <c r="W112">
        <v>3</v>
      </c>
      <c r="Y112">
        <v>811670</v>
      </c>
      <c r="Z112" t="s">
        <v>6676</v>
      </c>
      <c r="AA112" t="s">
        <v>32581</v>
      </c>
      <c r="AB112">
        <v>89.963636363636368</v>
      </c>
      <c r="AC112">
        <v>9</v>
      </c>
      <c r="AE112">
        <v>705740</v>
      </c>
      <c r="AF112" t="s">
        <v>6675</v>
      </c>
      <c r="AG112" t="s">
        <v>10682</v>
      </c>
      <c r="AH112">
        <v>155</v>
      </c>
      <c r="AI112">
        <v>1</v>
      </c>
      <c r="AK112">
        <v>603872</v>
      </c>
      <c r="AL112" t="s">
        <v>6674</v>
      </c>
      <c r="AM112" t="s">
        <v>29518</v>
      </c>
      <c r="AN112">
        <v>131.80851063829786</v>
      </c>
      <c r="AO112">
        <v>7</v>
      </c>
      <c r="AQ112">
        <v>505437</v>
      </c>
      <c r="AR112" t="s">
        <v>6673</v>
      </c>
      <c r="AS112" t="s">
        <v>9732</v>
      </c>
      <c r="AT112">
        <v>108.64285714285714</v>
      </c>
      <c r="AU112">
        <v>7</v>
      </c>
      <c r="AW112">
        <v>610991</v>
      </c>
      <c r="AX112" t="s">
        <v>6674</v>
      </c>
      <c r="AY112" t="s">
        <v>147537</v>
      </c>
      <c r="AZ112">
        <v>113</v>
      </c>
      <c r="BA112">
        <v>5</v>
      </c>
      <c r="BC112">
        <v>603779</v>
      </c>
      <c r="BD112" t="s">
        <v>6674</v>
      </c>
      <c r="BE112" t="s">
        <v>69002</v>
      </c>
      <c r="BF112">
        <v>117.42857142857143</v>
      </c>
      <c r="BG112">
        <v>16</v>
      </c>
      <c r="BI112">
        <f>VLOOKUP(BK112,[1]tblEscolas!$A:$G,7,FALSE)</f>
        <v>502755</v>
      </c>
      <c r="BJ112" t="str">
        <f>VLOOKUP(BK112,[1]tblEscolas!$A:$G,3,FALSE)</f>
        <v>05</v>
      </c>
      <c r="BK112" t="s">
        <v>27044</v>
      </c>
      <c r="BL112">
        <v>110.09565217391304</v>
      </c>
      <c r="BM112">
        <f t="shared" si="1"/>
        <v>6</v>
      </c>
    </row>
    <row r="113" spans="1:65">
      <c r="A113">
        <v>608447</v>
      </c>
      <c r="B113" t="s">
        <v>6674</v>
      </c>
      <c r="C113" t="s">
        <v>147239</v>
      </c>
      <c r="D113">
        <v>173.66666666666666</v>
      </c>
      <c r="E113">
        <v>2</v>
      </c>
      <c r="G113">
        <v>615304</v>
      </c>
      <c r="H113" t="s">
        <v>6674</v>
      </c>
      <c r="I113" t="s">
        <v>148414</v>
      </c>
      <c r="J113">
        <v>128.33333333333334</v>
      </c>
      <c r="K113">
        <v>7</v>
      </c>
      <c r="M113">
        <v>504074</v>
      </c>
      <c r="N113" t="s">
        <v>6673</v>
      </c>
      <c r="O113" t="s">
        <v>143786</v>
      </c>
      <c r="P113">
        <v>102.05988023952096</v>
      </c>
      <c r="Q113">
        <v>8</v>
      </c>
      <c r="S113">
        <v>910279</v>
      </c>
      <c r="T113" t="s">
        <v>6677</v>
      </c>
      <c r="U113" t="s">
        <v>156390</v>
      </c>
      <c r="V113">
        <v>120.25</v>
      </c>
      <c r="W113">
        <v>4</v>
      </c>
      <c r="Y113">
        <v>805156</v>
      </c>
      <c r="Z113" t="s">
        <v>6676</v>
      </c>
      <c r="AA113" t="s">
        <v>93422</v>
      </c>
      <c r="AB113">
        <v>88.538461538461533</v>
      </c>
      <c r="AC113">
        <v>10</v>
      </c>
      <c r="AE113">
        <v>705810</v>
      </c>
      <c r="AF113" t="s">
        <v>6675</v>
      </c>
      <c r="AG113" t="s">
        <v>92574</v>
      </c>
      <c r="AH113">
        <v>131.25</v>
      </c>
      <c r="AI113">
        <v>2</v>
      </c>
      <c r="AK113">
        <v>611221</v>
      </c>
      <c r="AL113" t="s">
        <v>6674</v>
      </c>
      <c r="AM113" t="s">
        <v>147799</v>
      </c>
      <c r="AN113">
        <v>130</v>
      </c>
      <c r="AO113">
        <v>8</v>
      </c>
      <c r="AQ113">
        <v>509151</v>
      </c>
      <c r="AR113" t="s">
        <v>6673</v>
      </c>
      <c r="AS113" t="s">
        <v>10222</v>
      </c>
      <c r="AT113">
        <v>107.5</v>
      </c>
      <c r="AU113">
        <v>8</v>
      </c>
      <c r="AW113">
        <v>603511</v>
      </c>
      <c r="AX113" t="s">
        <v>6674</v>
      </c>
      <c r="AY113" t="s">
        <v>28686</v>
      </c>
      <c r="AZ113">
        <v>112.89285714285714</v>
      </c>
      <c r="BA113">
        <v>6</v>
      </c>
      <c r="BC113">
        <v>605462</v>
      </c>
      <c r="BD113" t="s">
        <v>6674</v>
      </c>
      <c r="BE113" t="s">
        <v>30466</v>
      </c>
      <c r="BF113">
        <v>117.1</v>
      </c>
      <c r="BG113">
        <v>17</v>
      </c>
      <c r="BI113">
        <f>VLOOKUP(BK113,[1]tblEscolas!$A:$G,7,FALSE)</f>
        <v>501605</v>
      </c>
      <c r="BJ113" t="str">
        <f>VLOOKUP(BK113,[1]tblEscolas!$A:$G,3,FALSE)</f>
        <v>05</v>
      </c>
      <c r="BK113" t="s">
        <v>9667</v>
      </c>
      <c r="BL113">
        <v>109.671875</v>
      </c>
      <c r="BM113">
        <f t="shared" si="1"/>
        <v>7</v>
      </c>
    </row>
    <row r="114" spans="1:65">
      <c r="A114">
        <v>617192</v>
      </c>
      <c r="B114" t="s">
        <v>6674</v>
      </c>
      <c r="C114" t="s">
        <v>10711</v>
      </c>
      <c r="D114">
        <v>171.33333333333334</v>
      </c>
      <c r="E114">
        <v>3</v>
      </c>
      <c r="G114">
        <v>603511</v>
      </c>
      <c r="H114" t="s">
        <v>6674</v>
      </c>
      <c r="I114" t="s">
        <v>28686</v>
      </c>
      <c r="J114">
        <v>127.6</v>
      </c>
      <c r="K114">
        <v>8</v>
      </c>
      <c r="M114">
        <v>502518</v>
      </c>
      <c r="N114" t="s">
        <v>6673</v>
      </c>
      <c r="O114" t="s">
        <v>74391</v>
      </c>
      <c r="P114">
        <v>100.46875</v>
      </c>
      <c r="Q114">
        <v>9</v>
      </c>
      <c r="S114">
        <v>907334</v>
      </c>
      <c r="T114" t="s">
        <v>6677</v>
      </c>
      <c r="U114" t="s">
        <v>33623</v>
      </c>
      <c r="V114">
        <v>111</v>
      </c>
      <c r="W114">
        <v>5</v>
      </c>
      <c r="Y114">
        <v>810178</v>
      </c>
      <c r="Z114" t="s">
        <v>6676</v>
      </c>
      <c r="AA114" t="s">
        <v>152693</v>
      </c>
      <c r="AB114">
        <v>88.421052631578945</v>
      </c>
      <c r="AC114">
        <v>11</v>
      </c>
      <c r="AE114">
        <v>712292</v>
      </c>
      <c r="AF114" t="s">
        <v>6675</v>
      </c>
      <c r="AG114" t="s">
        <v>150799</v>
      </c>
      <c r="AH114">
        <v>131.21739130434781</v>
      </c>
      <c r="AI114">
        <v>3</v>
      </c>
      <c r="AK114">
        <v>602804</v>
      </c>
      <c r="AL114" t="s">
        <v>6674</v>
      </c>
      <c r="AM114" t="s">
        <v>146208</v>
      </c>
      <c r="AN114">
        <v>129.58823529411765</v>
      </c>
      <c r="AO114">
        <v>9</v>
      </c>
      <c r="AQ114">
        <v>502755</v>
      </c>
      <c r="AR114" t="s">
        <v>6673</v>
      </c>
      <c r="AS114" t="s">
        <v>27044</v>
      </c>
      <c r="AT114">
        <v>103.95238095238095</v>
      </c>
      <c r="AU114">
        <v>9</v>
      </c>
      <c r="AW114">
        <v>605319</v>
      </c>
      <c r="AX114" t="s">
        <v>6674</v>
      </c>
      <c r="AY114" t="s">
        <v>68566</v>
      </c>
      <c r="AZ114">
        <v>112.3125</v>
      </c>
      <c r="BA114">
        <v>7</v>
      </c>
      <c r="BC114">
        <v>617192</v>
      </c>
      <c r="BD114" t="s">
        <v>6674</v>
      </c>
      <c r="BE114" t="s">
        <v>10711</v>
      </c>
      <c r="BF114">
        <v>105.6</v>
      </c>
      <c r="BG114">
        <v>18</v>
      </c>
      <c r="BI114">
        <f>VLOOKUP(BK114,[1]tblEscolas!$A:$G,7,FALSE)</f>
        <v>507106</v>
      </c>
      <c r="BJ114" t="str">
        <f>VLOOKUP(BK114,[1]tblEscolas!$A:$G,3,FALSE)</f>
        <v>05</v>
      </c>
      <c r="BK114" t="s">
        <v>9828</v>
      </c>
      <c r="BL114">
        <v>109.37878787878788</v>
      </c>
      <c r="BM114">
        <f t="shared" si="1"/>
        <v>8</v>
      </c>
    </row>
    <row r="115" spans="1:65">
      <c r="A115">
        <v>604191</v>
      </c>
      <c r="B115" t="s">
        <v>6674</v>
      </c>
      <c r="C115" t="s">
        <v>10003</v>
      </c>
      <c r="D115">
        <v>170.66666666666666</v>
      </c>
      <c r="E115">
        <v>4</v>
      </c>
      <c r="G115">
        <v>603779</v>
      </c>
      <c r="H115" t="s">
        <v>6674</v>
      </c>
      <c r="I115" t="s">
        <v>69002</v>
      </c>
      <c r="J115">
        <v>127.4</v>
      </c>
      <c r="K115">
        <v>9</v>
      </c>
      <c r="M115">
        <v>507106</v>
      </c>
      <c r="N115" t="s">
        <v>6673</v>
      </c>
      <c r="O115" t="s">
        <v>9828</v>
      </c>
      <c r="P115">
        <v>100.16666666666667</v>
      </c>
      <c r="Q115">
        <v>10</v>
      </c>
      <c r="S115">
        <v>1003989</v>
      </c>
      <c r="T115" t="s">
        <v>6678</v>
      </c>
      <c r="U115" t="s">
        <v>11853</v>
      </c>
      <c r="V115">
        <v>177</v>
      </c>
      <c r="W115">
        <v>1</v>
      </c>
      <c r="Y115">
        <v>808509</v>
      </c>
      <c r="Z115" t="s">
        <v>6676</v>
      </c>
      <c r="AA115" t="s">
        <v>197619</v>
      </c>
      <c r="AB115">
        <v>85.3</v>
      </c>
      <c r="AC115">
        <v>12</v>
      </c>
      <c r="AE115">
        <v>705209</v>
      </c>
      <c r="AF115" t="s">
        <v>6675</v>
      </c>
      <c r="AG115" t="s">
        <v>149274</v>
      </c>
      <c r="AH115">
        <v>129.2258064516129</v>
      </c>
      <c r="AI115">
        <v>4</v>
      </c>
      <c r="AK115">
        <v>612842</v>
      </c>
      <c r="AL115" t="s">
        <v>6674</v>
      </c>
      <c r="AM115" t="s">
        <v>10666</v>
      </c>
      <c r="AN115">
        <v>126.16666666666667</v>
      </c>
      <c r="AO115">
        <v>10</v>
      </c>
      <c r="AQ115">
        <v>503911</v>
      </c>
      <c r="AR115" t="s">
        <v>6673</v>
      </c>
      <c r="AS115" t="s">
        <v>27735</v>
      </c>
      <c r="AT115">
        <v>103.875</v>
      </c>
      <c r="AU115">
        <v>10</v>
      </c>
      <c r="AW115">
        <v>617192</v>
      </c>
      <c r="AX115" t="s">
        <v>6674</v>
      </c>
      <c r="AY115" t="s">
        <v>10711</v>
      </c>
      <c r="AZ115">
        <v>112</v>
      </c>
      <c r="BA115">
        <v>8</v>
      </c>
      <c r="BC115">
        <v>616943</v>
      </c>
      <c r="BD115" t="s">
        <v>6674</v>
      </c>
      <c r="BE115" t="s">
        <v>148654</v>
      </c>
      <c r="BF115">
        <v>105</v>
      </c>
      <c r="BG115">
        <v>19</v>
      </c>
      <c r="BI115">
        <f>VLOOKUP(BK115,[1]tblEscolas!$A:$G,7,FALSE)</f>
        <v>502272</v>
      </c>
      <c r="BJ115" t="str">
        <f>VLOOKUP(BK115,[1]tblEscolas!$A:$G,3,FALSE)</f>
        <v>05</v>
      </c>
      <c r="BK115" t="s">
        <v>89371</v>
      </c>
      <c r="BL115">
        <v>106.67291311754686</v>
      </c>
      <c r="BM115">
        <f t="shared" si="1"/>
        <v>9</v>
      </c>
    </row>
    <row r="116" spans="1:65">
      <c r="A116">
        <v>603511</v>
      </c>
      <c r="B116" t="s">
        <v>6674</v>
      </c>
      <c r="C116" t="s">
        <v>28686</v>
      </c>
      <c r="D116">
        <v>163.83333333333334</v>
      </c>
      <c r="E116">
        <v>5</v>
      </c>
      <c r="G116">
        <v>604191</v>
      </c>
      <c r="H116" t="s">
        <v>6674</v>
      </c>
      <c r="I116" t="s">
        <v>10003</v>
      </c>
      <c r="J116">
        <v>124.5</v>
      </c>
      <c r="K116">
        <v>10</v>
      </c>
      <c r="M116">
        <v>503784</v>
      </c>
      <c r="N116" t="s">
        <v>6673</v>
      </c>
      <c r="O116" t="s">
        <v>89959</v>
      </c>
      <c r="P116">
        <v>96.91935483870968</v>
      </c>
      <c r="Q116">
        <v>11</v>
      </c>
      <c r="S116">
        <v>1010623</v>
      </c>
      <c r="T116" t="s">
        <v>6678</v>
      </c>
      <c r="U116" t="s">
        <v>159778</v>
      </c>
      <c r="V116">
        <v>162</v>
      </c>
      <c r="W116">
        <v>2</v>
      </c>
      <c r="Y116">
        <v>811169</v>
      </c>
      <c r="Z116" t="s">
        <v>6676</v>
      </c>
      <c r="AA116" t="s">
        <v>94430</v>
      </c>
      <c r="AB116">
        <v>84.36363636363636</v>
      </c>
      <c r="AC116">
        <v>13</v>
      </c>
      <c r="AE116">
        <v>704665</v>
      </c>
      <c r="AF116" t="s">
        <v>6675</v>
      </c>
      <c r="AG116" t="s">
        <v>148829</v>
      </c>
      <c r="AH116">
        <v>128.97058823529412</v>
      </c>
      <c r="AI116">
        <v>5</v>
      </c>
      <c r="AK116">
        <v>617192</v>
      </c>
      <c r="AL116" t="s">
        <v>6674</v>
      </c>
      <c r="AM116" t="s">
        <v>10711</v>
      </c>
      <c r="AN116">
        <v>126</v>
      </c>
      <c r="AO116">
        <v>11</v>
      </c>
      <c r="AQ116">
        <v>502272</v>
      </c>
      <c r="AR116" t="s">
        <v>6673</v>
      </c>
      <c r="AS116" t="s">
        <v>89371</v>
      </c>
      <c r="AT116">
        <v>103.28089887640449</v>
      </c>
      <c r="AU116">
        <v>11</v>
      </c>
      <c r="AW116">
        <v>604191</v>
      </c>
      <c r="AX116" t="s">
        <v>6674</v>
      </c>
      <c r="AY116" t="s">
        <v>10003</v>
      </c>
      <c r="AZ116">
        <v>111.27777777777777</v>
      </c>
      <c r="BA116">
        <v>9</v>
      </c>
      <c r="BC116">
        <v>615733</v>
      </c>
      <c r="BD116" t="s">
        <v>6674</v>
      </c>
      <c r="BE116" t="s">
        <v>10250</v>
      </c>
      <c r="BF116">
        <v>97.8</v>
      </c>
      <c r="BG116">
        <v>20</v>
      </c>
      <c r="BI116">
        <f>VLOOKUP(BK116,[1]tblEscolas!$A:$G,7,FALSE)</f>
        <v>503784</v>
      </c>
      <c r="BJ116" t="str">
        <f>VLOOKUP(BK116,[1]tblEscolas!$A:$G,3,FALSE)</f>
        <v>05</v>
      </c>
      <c r="BK116" t="s">
        <v>89959</v>
      </c>
      <c r="BL116">
        <v>105.6321243523316</v>
      </c>
      <c r="BM116">
        <f t="shared" si="1"/>
        <v>10</v>
      </c>
    </row>
    <row r="117" spans="1:65">
      <c r="A117">
        <v>605462</v>
      </c>
      <c r="B117" t="s">
        <v>6674</v>
      </c>
      <c r="C117" t="s">
        <v>30466</v>
      </c>
      <c r="D117">
        <v>161.6875</v>
      </c>
      <c r="E117">
        <v>6</v>
      </c>
      <c r="G117">
        <v>603582</v>
      </c>
      <c r="H117" t="s">
        <v>6674</v>
      </c>
      <c r="I117" t="s">
        <v>28110</v>
      </c>
      <c r="J117">
        <v>122.90909090909091</v>
      </c>
      <c r="K117">
        <v>11</v>
      </c>
      <c r="M117">
        <v>505437</v>
      </c>
      <c r="N117" t="s">
        <v>6673</v>
      </c>
      <c r="O117" t="s">
        <v>9732</v>
      </c>
      <c r="P117">
        <v>96.7</v>
      </c>
      <c r="Q117">
        <v>12</v>
      </c>
      <c r="S117">
        <v>1001415</v>
      </c>
      <c r="T117" t="s">
        <v>6678</v>
      </c>
      <c r="U117" t="s">
        <v>158324</v>
      </c>
      <c r="V117">
        <v>154.96666666666667</v>
      </c>
      <c r="W117">
        <v>3</v>
      </c>
      <c r="Y117">
        <v>811000</v>
      </c>
      <c r="Z117" t="s">
        <v>6676</v>
      </c>
      <c r="AA117" t="s">
        <v>9088</v>
      </c>
      <c r="AB117">
        <v>80.333333333333329</v>
      </c>
      <c r="AC117">
        <v>14</v>
      </c>
      <c r="AE117">
        <v>714317</v>
      </c>
      <c r="AF117" t="s">
        <v>6675</v>
      </c>
      <c r="AG117" t="s">
        <v>151154</v>
      </c>
      <c r="AH117">
        <v>121.23333333333333</v>
      </c>
      <c r="AI117">
        <v>6</v>
      </c>
      <c r="AK117">
        <v>607473</v>
      </c>
      <c r="AL117" t="s">
        <v>6674</v>
      </c>
      <c r="AM117" t="s">
        <v>146868</v>
      </c>
      <c r="AN117">
        <v>125.83333333333333</v>
      </c>
      <c r="AO117">
        <v>12</v>
      </c>
      <c r="AQ117">
        <v>503784</v>
      </c>
      <c r="AR117" t="s">
        <v>6673</v>
      </c>
      <c r="AS117" t="s">
        <v>89959</v>
      </c>
      <c r="AT117">
        <v>99.387096774193552</v>
      </c>
      <c r="AU117">
        <v>12</v>
      </c>
      <c r="AW117">
        <v>601774</v>
      </c>
      <c r="AX117" t="s">
        <v>6674</v>
      </c>
      <c r="AY117" t="s">
        <v>146018</v>
      </c>
      <c r="AZ117">
        <v>110.63157894736842</v>
      </c>
      <c r="BA117">
        <v>10</v>
      </c>
      <c r="BC117">
        <v>605976</v>
      </c>
      <c r="BD117" t="s">
        <v>6674</v>
      </c>
      <c r="BE117" t="s">
        <v>92266</v>
      </c>
      <c r="BF117">
        <v>89.125</v>
      </c>
      <c r="BG117">
        <v>21</v>
      </c>
      <c r="BI117">
        <f>VLOOKUP(BK117,[1]tblEscolas!$A:$G,7,FALSE)</f>
        <v>505437</v>
      </c>
      <c r="BJ117" t="str">
        <f>VLOOKUP(BK117,[1]tblEscolas!$A:$G,3,FALSE)</f>
        <v>05</v>
      </c>
      <c r="BK117" t="s">
        <v>9732</v>
      </c>
      <c r="BL117">
        <v>103.78723404255319</v>
      </c>
      <c r="BM117">
        <f t="shared" si="1"/>
        <v>11</v>
      </c>
    </row>
    <row r="118" spans="1:65">
      <c r="A118">
        <v>603271</v>
      </c>
      <c r="B118" t="s">
        <v>6674</v>
      </c>
      <c r="C118" t="s">
        <v>92019</v>
      </c>
      <c r="D118">
        <v>156.14285714285714</v>
      </c>
      <c r="E118">
        <v>7</v>
      </c>
      <c r="G118">
        <v>608447</v>
      </c>
      <c r="H118" t="s">
        <v>6674</v>
      </c>
      <c r="I118" t="s">
        <v>147239</v>
      </c>
      <c r="J118">
        <v>121.83333333333333</v>
      </c>
      <c r="K118">
        <v>12</v>
      </c>
      <c r="M118">
        <v>501605</v>
      </c>
      <c r="N118" t="s">
        <v>6673</v>
      </c>
      <c r="O118" t="s">
        <v>9667</v>
      </c>
      <c r="P118">
        <v>92.13636363636364</v>
      </c>
      <c r="Q118">
        <v>13</v>
      </c>
      <c r="S118">
        <v>1009767</v>
      </c>
      <c r="T118" t="s">
        <v>6678</v>
      </c>
      <c r="U118" t="s">
        <v>34474</v>
      </c>
      <c r="V118">
        <v>153.78260869565219</v>
      </c>
      <c r="W118">
        <v>4</v>
      </c>
      <c r="Y118">
        <v>801853</v>
      </c>
      <c r="Z118" t="s">
        <v>6676</v>
      </c>
      <c r="AA118" t="s">
        <v>95056</v>
      </c>
      <c r="AB118">
        <v>76.86363636363636</v>
      </c>
      <c r="AC118">
        <v>15</v>
      </c>
      <c r="AE118">
        <v>711267</v>
      </c>
      <c r="AF118" t="s">
        <v>6675</v>
      </c>
      <c r="AG118" t="s">
        <v>150505</v>
      </c>
      <c r="AH118">
        <v>117.14285714285714</v>
      </c>
      <c r="AI118">
        <v>7</v>
      </c>
      <c r="AK118">
        <v>603405</v>
      </c>
      <c r="AL118" t="s">
        <v>6674</v>
      </c>
      <c r="AM118" t="s">
        <v>124686</v>
      </c>
      <c r="AN118">
        <v>121.97222222222223</v>
      </c>
      <c r="AO118">
        <v>13</v>
      </c>
      <c r="AQ118">
        <v>501605</v>
      </c>
      <c r="AR118" t="s">
        <v>6673</v>
      </c>
      <c r="AS118" t="s">
        <v>9667</v>
      </c>
      <c r="AT118">
        <v>94</v>
      </c>
      <c r="AU118">
        <v>13</v>
      </c>
      <c r="AW118">
        <v>607473</v>
      </c>
      <c r="AX118" t="s">
        <v>6674</v>
      </c>
      <c r="AY118" t="s">
        <v>146868</v>
      </c>
      <c r="AZ118">
        <v>101.92307692307692</v>
      </c>
      <c r="BA118">
        <v>11</v>
      </c>
      <c r="BC118">
        <v>603271</v>
      </c>
      <c r="BD118" t="s">
        <v>6674</v>
      </c>
      <c r="BE118" t="s">
        <v>92019</v>
      </c>
      <c r="BF118">
        <v>84.769230769230774</v>
      </c>
      <c r="BG118">
        <v>22</v>
      </c>
      <c r="BI118">
        <f>VLOOKUP(BK118,[1]tblEscolas!$A:$G,7,FALSE)</f>
        <v>506188</v>
      </c>
      <c r="BJ118" t="str">
        <f>VLOOKUP(BK118,[1]tblEscolas!$A:$G,3,FALSE)</f>
        <v>05</v>
      </c>
      <c r="BK118" t="s">
        <v>9048</v>
      </c>
      <c r="BL118">
        <v>102.88709677419355</v>
      </c>
      <c r="BM118">
        <f t="shared" si="1"/>
        <v>12</v>
      </c>
    </row>
    <row r="119" spans="1:65">
      <c r="A119">
        <v>615304</v>
      </c>
      <c r="B119" t="s">
        <v>6674</v>
      </c>
      <c r="C119" t="s">
        <v>148414</v>
      </c>
      <c r="D119">
        <v>155.26666666666668</v>
      </c>
      <c r="E119">
        <v>8</v>
      </c>
      <c r="G119">
        <v>611221</v>
      </c>
      <c r="H119" t="s">
        <v>6674</v>
      </c>
      <c r="I119" t="s">
        <v>147799</v>
      </c>
      <c r="J119">
        <v>119.84615384615384</v>
      </c>
      <c r="K119">
        <v>13</v>
      </c>
      <c r="M119">
        <v>503911</v>
      </c>
      <c r="N119" t="s">
        <v>6673</v>
      </c>
      <c r="O119" t="s">
        <v>27735</v>
      </c>
      <c r="P119">
        <v>91.595238095238102</v>
      </c>
      <c r="Q119">
        <v>14</v>
      </c>
      <c r="S119">
        <v>1006002</v>
      </c>
      <c r="T119" t="s">
        <v>6678</v>
      </c>
      <c r="U119" t="s">
        <v>159103</v>
      </c>
      <c r="V119">
        <v>141.94117647058823</v>
      </c>
      <c r="W119">
        <v>5</v>
      </c>
      <c r="Y119">
        <v>805036</v>
      </c>
      <c r="Z119" t="s">
        <v>6676</v>
      </c>
      <c r="AA119" t="s">
        <v>133844</v>
      </c>
      <c r="AB119">
        <v>73.583333333333329</v>
      </c>
      <c r="AC119">
        <v>16</v>
      </c>
      <c r="AE119">
        <v>706601</v>
      </c>
      <c r="AF119" t="s">
        <v>6675</v>
      </c>
      <c r="AG119" t="s">
        <v>149785</v>
      </c>
      <c r="AH119">
        <v>116.36</v>
      </c>
      <c r="AI119">
        <v>8</v>
      </c>
      <c r="AK119">
        <v>616943</v>
      </c>
      <c r="AL119" t="s">
        <v>6674</v>
      </c>
      <c r="AM119" t="s">
        <v>148654</v>
      </c>
      <c r="AN119">
        <v>118.11111111111111</v>
      </c>
      <c r="AO119">
        <v>14</v>
      </c>
      <c r="AQ119">
        <v>510409</v>
      </c>
      <c r="AR119" t="s">
        <v>6673</v>
      </c>
      <c r="AS119" t="s">
        <v>9075</v>
      </c>
      <c r="AT119">
        <v>93</v>
      </c>
      <c r="AU119">
        <v>14</v>
      </c>
      <c r="AW119">
        <v>603872</v>
      </c>
      <c r="AX119" t="s">
        <v>6674</v>
      </c>
      <c r="AY119" t="s">
        <v>29518</v>
      </c>
      <c r="AZ119">
        <v>101.74358974358974</v>
      </c>
      <c r="BA119">
        <v>12</v>
      </c>
      <c r="BC119">
        <v>707735</v>
      </c>
      <c r="BD119" t="s">
        <v>6675</v>
      </c>
      <c r="BE119" t="s">
        <v>9046</v>
      </c>
      <c r="BF119">
        <v>139</v>
      </c>
      <c r="BG119">
        <v>1</v>
      </c>
      <c r="BI119">
        <f>VLOOKUP(BK119,[1]tblEscolas!$A:$G,7,FALSE)</f>
        <v>510409</v>
      </c>
      <c r="BJ119" t="str">
        <f>VLOOKUP(BK119,[1]tblEscolas!$A:$G,3,FALSE)</f>
        <v>05</v>
      </c>
      <c r="BK119" t="s">
        <v>9075</v>
      </c>
      <c r="BL119">
        <v>98.42307692307692</v>
      </c>
      <c r="BM119">
        <f t="shared" si="1"/>
        <v>13</v>
      </c>
    </row>
    <row r="120" spans="1:65">
      <c r="A120">
        <v>603582</v>
      </c>
      <c r="B120" t="s">
        <v>6674</v>
      </c>
      <c r="C120" t="s">
        <v>28110</v>
      </c>
      <c r="D120">
        <v>153.8095238095238</v>
      </c>
      <c r="E120">
        <v>9</v>
      </c>
      <c r="G120">
        <v>603872</v>
      </c>
      <c r="H120" t="s">
        <v>6674</v>
      </c>
      <c r="I120" t="s">
        <v>29518</v>
      </c>
      <c r="J120">
        <v>118.29629629629629</v>
      </c>
      <c r="K120">
        <v>14</v>
      </c>
      <c r="M120">
        <v>509151</v>
      </c>
      <c r="N120" t="s">
        <v>6673</v>
      </c>
      <c r="O120" t="s">
        <v>10222</v>
      </c>
      <c r="P120">
        <v>55.75</v>
      </c>
      <c r="Q120">
        <v>15</v>
      </c>
      <c r="S120">
        <v>1014481</v>
      </c>
      <c r="T120" t="s">
        <v>6678</v>
      </c>
      <c r="U120" t="s">
        <v>98027</v>
      </c>
      <c r="V120">
        <v>135</v>
      </c>
      <c r="W120">
        <v>6</v>
      </c>
      <c r="Y120">
        <v>801587</v>
      </c>
      <c r="Z120" t="s">
        <v>6676</v>
      </c>
      <c r="AA120" t="s">
        <v>9084</v>
      </c>
      <c r="AB120">
        <v>66</v>
      </c>
      <c r="AC120">
        <v>17</v>
      </c>
      <c r="AE120">
        <v>702889</v>
      </c>
      <c r="AF120" t="s">
        <v>6675</v>
      </c>
      <c r="AG120" t="s">
        <v>10804</v>
      </c>
      <c r="AH120">
        <v>108.42857142857143</v>
      </c>
      <c r="AI120">
        <v>9</v>
      </c>
      <c r="AK120">
        <v>605976</v>
      </c>
      <c r="AL120" t="s">
        <v>6674</v>
      </c>
      <c r="AM120" t="s">
        <v>92266</v>
      </c>
      <c r="AN120">
        <v>107.33333333333333</v>
      </c>
      <c r="AO120">
        <v>15</v>
      </c>
      <c r="AQ120">
        <v>506188</v>
      </c>
      <c r="AR120" t="s">
        <v>6673</v>
      </c>
      <c r="AS120" t="s">
        <v>9048</v>
      </c>
      <c r="AT120">
        <v>82.666666666666671</v>
      </c>
      <c r="AU120">
        <v>15</v>
      </c>
      <c r="AW120">
        <v>605976</v>
      </c>
      <c r="AX120" t="s">
        <v>6674</v>
      </c>
      <c r="AY120" t="s">
        <v>92266</v>
      </c>
      <c r="AZ120">
        <v>101.66666666666667</v>
      </c>
      <c r="BA120">
        <v>13</v>
      </c>
      <c r="BC120">
        <v>705740</v>
      </c>
      <c r="BD120" t="s">
        <v>6675</v>
      </c>
      <c r="BE120" t="s">
        <v>10682</v>
      </c>
      <c r="BF120">
        <v>119.4</v>
      </c>
      <c r="BG120">
        <v>2</v>
      </c>
      <c r="BI120">
        <f>VLOOKUP(BK120,[1]tblEscolas!$A:$G,7,FALSE)</f>
        <v>503911</v>
      </c>
      <c r="BJ120" t="str">
        <f>VLOOKUP(BK120,[1]tblEscolas!$A:$G,3,FALSE)</f>
        <v>05</v>
      </c>
      <c r="BK120" t="s">
        <v>27735</v>
      </c>
      <c r="BL120">
        <v>98.366310160427801</v>
      </c>
      <c r="BM120">
        <f t="shared" si="1"/>
        <v>14</v>
      </c>
    </row>
    <row r="121" spans="1:65">
      <c r="A121">
        <v>603405</v>
      </c>
      <c r="B121" t="s">
        <v>6674</v>
      </c>
      <c r="C121" t="s">
        <v>124686</v>
      </c>
      <c r="D121">
        <v>153.03703703703704</v>
      </c>
      <c r="E121">
        <v>10</v>
      </c>
      <c r="G121">
        <v>603211</v>
      </c>
      <c r="H121" t="s">
        <v>6674</v>
      </c>
      <c r="I121" t="s">
        <v>90346</v>
      </c>
      <c r="J121">
        <v>116.2</v>
      </c>
      <c r="K121">
        <v>15</v>
      </c>
      <c r="M121">
        <v>603954</v>
      </c>
      <c r="N121" t="s">
        <v>6674</v>
      </c>
      <c r="O121" t="s">
        <v>10248</v>
      </c>
      <c r="P121">
        <v>151.91304347826087</v>
      </c>
      <c r="Q121">
        <v>1</v>
      </c>
      <c r="S121">
        <v>1009997</v>
      </c>
      <c r="T121" t="s">
        <v>6678</v>
      </c>
      <c r="U121" t="s">
        <v>96928</v>
      </c>
      <c r="V121">
        <v>130.24</v>
      </c>
      <c r="W121">
        <v>7</v>
      </c>
      <c r="Y121">
        <v>816980</v>
      </c>
      <c r="Z121" t="s">
        <v>6676</v>
      </c>
      <c r="AA121" t="s">
        <v>154654</v>
      </c>
      <c r="AB121">
        <v>65.461538461538467</v>
      </c>
      <c r="AC121">
        <v>18</v>
      </c>
      <c r="AE121">
        <v>705100</v>
      </c>
      <c r="AF121" t="s">
        <v>6675</v>
      </c>
      <c r="AG121" t="s">
        <v>31352</v>
      </c>
      <c r="AH121">
        <v>107.30769230769231</v>
      </c>
      <c r="AI121">
        <v>10</v>
      </c>
      <c r="AK121">
        <v>603582</v>
      </c>
      <c r="AL121" t="s">
        <v>6674</v>
      </c>
      <c r="AM121" t="s">
        <v>28110</v>
      </c>
      <c r="AN121">
        <v>106.05263157894737</v>
      </c>
      <c r="AO121">
        <v>16</v>
      </c>
      <c r="AQ121">
        <v>603954</v>
      </c>
      <c r="AR121" t="s">
        <v>6674</v>
      </c>
      <c r="AS121" t="s">
        <v>10248</v>
      </c>
      <c r="AT121">
        <v>142</v>
      </c>
      <c r="AU121">
        <v>1</v>
      </c>
      <c r="AW121">
        <v>616943</v>
      </c>
      <c r="AX121" t="s">
        <v>6674</v>
      </c>
      <c r="AY121" t="s">
        <v>148654</v>
      </c>
      <c r="AZ121">
        <v>99.521739130434781</v>
      </c>
      <c r="BA121">
        <v>14</v>
      </c>
      <c r="BC121">
        <v>705810</v>
      </c>
      <c r="BD121" t="s">
        <v>6675</v>
      </c>
      <c r="BE121" t="s">
        <v>92574</v>
      </c>
      <c r="BF121">
        <v>118.24137931034483</v>
      </c>
      <c r="BG121">
        <v>3</v>
      </c>
      <c r="BI121">
        <f>VLOOKUP(BK121,[1]tblEscolas!$A:$G,7,FALSE)</f>
        <v>509151</v>
      </c>
      <c r="BJ121" t="str">
        <f>VLOOKUP(BK121,[1]tblEscolas!$A:$G,3,FALSE)</f>
        <v>05</v>
      </c>
      <c r="BK121" t="s">
        <v>10222</v>
      </c>
      <c r="BL121">
        <v>83.878048780487802</v>
      </c>
      <c r="BM121">
        <f t="shared" si="1"/>
        <v>15</v>
      </c>
    </row>
    <row r="122" spans="1:65">
      <c r="A122">
        <v>610991</v>
      </c>
      <c r="B122" t="s">
        <v>6674</v>
      </c>
      <c r="C122" t="s">
        <v>147537</v>
      </c>
      <c r="D122">
        <v>152.9</v>
      </c>
      <c r="E122">
        <v>11</v>
      </c>
      <c r="G122">
        <v>602804</v>
      </c>
      <c r="H122" t="s">
        <v>6674</v>
      </c>
      <c r="I122" t="s">
        <v>146208</v>
      </c>
      <c r="J122">
        <v>115.22727272727273</v>
      </c>
      <c r="K122">
        <v>16</v>
      </c>
      <c r="M122">
        <v>603332</v>
      </c>
      <c r="N122" t="s">
        <v>6674</v>
      </c>
      <c r="O122" t="s">
        <v>10247</v>
      </c>
      <c r="P122">
        <v>150.63725490196077</v>
      </c>
      <c r="Q122">
        <v>2</v>
      </c>
      <c r="S122">
        <v>1009655</v>
      </c>
      <c r="T122" t="s">
        <v>6678</v>
      </c>
      <c r="U122" t="s">
        <v>219319</v>
      </c>
      <c r="V122">
        <v>129.69999999999999</v>
      </c>
      <c r="W122">
        <v>8</v>
      </c>
      <c r="Y122">
        <v>806460</v>
      </c>
      <c r="Z122" t="s">
        <v>6676</v>
      </c>
      <c r="AA122" t="s">
        <v>130874</v>
      </c>
      <c r="AB122">
        <v>49.75</v>
      </c>
      <c r="AC122">
        <v>19</v>
      </c>
      <c r="AE122">
        <v>713804</v>
      </c>
      <c r="AF122" t="s">
        <v>6675</v>
      </c>
      <c r="AG122" t="s">
        <v>10899</v>
      </c>
      <c r="AH122">
        <v>78.333333333333329</v>
      </c>
      <c r="AI122">
        <v>11</v>
      </c>
      <c r="AK122">
        <v>605462</v>
      </c>
      <c r="AL122" t="s">
        <v>6674</v>
      </c>
      <c r="AM122" t="s">
        <v>30466</v>
      </c>
      <c r="AN122">
        <v>105.22727272727273</v>
      </c>
      <c r="AO122">
        <v>17</v>
      </c>
      <c r="AQ122">
        <v>603332</v>
      </c>
      <c r="AR122" t="s">
        <v>6674</v>
      </c>
      <c r="AS122" t="s">
        <v>10247</v>
      </c>
      <c r="AT122">
        <v>141.69230769230768</v>
      </c>
      <c r="AU122">
        <v>2</v>
      </c>
      <c r="AW122">
        <v>603405</v>
      </c>
      <c r="AX122" t="s">
        <v>6674</v>
      </c>
      <c r="AY122" t="s">
        <v>124686</v>
      </c>
      <c r="AZ122">
        <v>97.357142857142861</v>
      </c>
      <c r="BA122">
        <v>15</v>
      </c>
      <c r="BC122">
        <v>711267</v>
      </c>
      <c r="BD122" t="s">
        <v>6675</v>
      </c>
      <c r="BE122" t="s">
        <v>150505</v>
      </c>
      <c r="BF122">
        <v>115.5</v>
      </c>
      <c r="BG122">
        <v>4</v>
      </c>
      <c r="BI122">
        <f>VLOOKUP(BK122,[1]tblEscolas!$A:$G,7,FALSE)</f>
        <v>603332</v>
      </c>
      <c r="BJ122" t="str">
        <f>VLOOKUP(BK122,[1]tblEscolas!$A:$G,3,FALSE)</f>
        <v>06</v>
      </c>
      <c r="BK122" t="s">
        <v>10247</v>
      </c>
      <c r="BL122">
        <v>148.82027649769586</v>
      </c>
      <c r="BM122">
        <f t="shared" si="1"/>
        <v>1</v>
      </c>
    </row>
    <row r="123" spans="1:65">
      <c r="A123">
        <v>616943</v>
      </c>
      <c r="B123" t="s">
        <v>6674</v>
      </c>
      <c r="C123" t="s">
        <v>148654</v>
      </c>
      <c r="D123">
        <v>152.16666666666666</v>
      </c>
      <c r="E123">
        <v>12</v>
      </c>
      <c r="G123">
        <v>603954</v>
      </c>
      <c r="H123" t="s">
        <v>6674</v>
      </c>
      <c r="I123" t="s">
        <v>10248</v>
      </c>
      <c r="J123">
        <v>114</v>
      </c>
      <c r="K123">
        <v>17</v>
      </c>
      <c r="M123">
        <v>615304</v>
      </c>
      <c r="N123" t="s">
        <v>6674</v>
      </c>
      <c r="O123" t="s">
        <v>148414</v>
      </c>
      <c r="P123">
        <v>131.02083333333334</v>
      </c>
      <c r="Q123">
        <v>3</v>
      </c>
      <c r="S123">
        <v>1015619</v>
      </c>
      <c r="T123" t="s">
        <v>6678</v>
      </c>
      <c r="U123" t="s">
        <v>160999</v>
      </c>
      <c r="V123">
        <v>128.57692307692307</v>
      </c>
      <c r="W123">
        <v>9</v>
      </c>
      <c r="Y123">
        <v>907334</v>
      </c>
      <c r="Z123" t="s">
        <v>6677</v>
      </c>
      <c r="AA123" t="s">
        <v>33623</v>
      </c>
      <c r="AB123">
        <v>141.90909090909091</v>
      </c>
      <c r="AC123">
        <v>1</v>
      </c>
      <c r="AE123">
        <v>710605</v>
      </c>
      <c r="AF123" t="s">
        <v>6675</v>
      </c>
      <c r="AG123" t="s">
        <v>9045</v>
      </c>
      <c r="AH123">
        <v>72.5</v>
      </c>
      <c r="AI123">
        <v>12</v>
      </c>
      <c r="AK123">
        <v>601774</v>
      </c>
      <c r="AL123" t="s">
        <v>6674</v>
      </c>
      <c r="AM123" t="s">
        <v>146018</v>
      </c>
      <c r="AN123">
        <v>103.57142857142857</v>
      </c>
      <c r="AO123">
        <v>18</v>
      </c>
      <c r="AQ123">
        <v>605462</v>
      </c>
      <c r="AR123" t="s">
        <v>6674</v>
      </c>
      <c r="AS123" t="s">
        <v>30466</v>
      </c>
      <c r="AT123">
        <v>126.98224852071006</v>
      </c>
      <c r="AU123">
        <v>3</v>
      </c>
      <c r="AW123">
        <v>603271</v>
      </c>
      <c r="AX123" t="s">
        <v>6674</v>
      </c>
      <c r="AY123" t="s">
        <v>92019</v>
      </c>
      <c r="AZ123">
        <v>97.181818181818187</v>
      </c>
      <c r="BA123">
        <v>16</v>
      </c>
      <c r="BC123">
        <v>705100</v>
      </c>
      <c r="BD123" t="s">
        <v>6675</v>
      </c>
      <c r="BE123" t="s">
        <v>31352</v>
      </c>
      <c r="BF123">
        <v>112.33333333333333</v>
      </c>
      <c r="BG123">
        <v>5</v>
      </c>
      <c r="BI123">
        <f>VLOOKUP(BK123,[1]tblEscolas!$A:$G,7,FALSE)</f>
        <v>603954</v>
      </c>
      <c r="BJ123" t="str">
        <f>VLOOKUP(BK123,[1]tblEscolas!$A:$G,3,FALSE)</f>
        <v>06</v>
      </c>
      <c r="BK123" t="s">
        <v>10248</v>
      </c>
      <c r="BL123">
        <v>144.79532163742689</v>
      </c>
      <c r="BM123">
        <f t="shared" si="1"/>
        <v>2</v>
      </c>
    </row>
    <row r="124" spans="1:65">
      <c r="A124">
        <v>605319</v>
      </c>
      <c r="B124" t="s">
        <v>6674</v>
      </c>
      <c r="C124" t="s">
        <v>68566</v>
      </c>
      <c r="D124">
        <v>151.80000000000001</v>
      </c>
      <c r="E124">
        <v>13</v>
      </c>
      <c r="G124">
        <v>605319</v>
      </c>
      <c r="H124" t="s">
        <v>6674</v>
      </c>
      <c r="I124" t="s">
        <v>68566</v>
      </c>
      <c r="J124">
        <v>111.4</v>
      </c>
      <c r="K124">
        <v>18</v>
      </c>
      <c r="M124">
        <v>603511</v>
      </c>
      <c r="N124" t="s">
        <v>6674</v>
      </c>
      <c r="O124" t="s">
        <v>28686</v>
      </c>
      <c r="P124">
        <v>128.05732484076432</v>
      </c>
      <c r="Q124">
        <v>4</v>
      </c>
      <c r="S124">
        <v>1001807</v>
      </c>
      <c r="T124" t="s">
        <v>6678</v>
      </c>
      <c r="U124" t="s">
        <v>10449</v>
      </c>
      <c r="V124">
        <v>127.85714285714286</v>
      </c>
      <c r="W124">
        <v>10</v>
      </c>
      <c r="Y124">
        <v>907230</v>
      </c>
      <c r="Z124" t="s">
        <v>6677</v>
      </c>
      <c r="AA124" t="s">
        <v>95680</v>
      </c>
      <c r="AB124">
        <v>109.90322580645162</v>
      </c>
      <c r="AC124">
        <v>2</v>
      </c>
      <c r="AE124">
        <v>808038</v>
      </c>
      <c r="AF124" t="s">
        <v>6676</v>
      </c>
      <c r="AG124" t="s">
        <v>10349</v>
      </c>
      <c r="AH124">
        <v>141.55555555555554</v>
      </c>
      <c r="AI124">
        <v>1</v>
      </c>
      <c r="AK124">
        <v>608447</v>
      </c>
      <c r="AL124" t="s">
        <v>6674</v>
      </c>
      <c r="AM124" t="s">
        <v>147239</v>
      </c>
      <c r="AN124">
        <v>101.54545454545455</v>
      </c>
      <c r="AO124">
        <v>19</v>
      </c>
      <c r="AQ124">
        <v>603511</v>
      </c>
      <c r="AR124" t="s">
        <v>6674</v>
      </c>
      <c r="AS124" t="s">
        <v>28686</v>
      </c>
      <c r="AT124">
        <v>124.17159763313609</v>
      </c>
      <c r="AU124">
        <v>4</v>
      </c>
      <c r="AW124">
        <v>608447</v>
      </c>
      <c r="AX124" t="s">
        <v>6674</v>
      </c>
      <c r="AY124" t="s">
        <v>147239</v>
      </c>
      <c r="AZ124">
        <v>96.066666666666663</v>
      </c>
      <c r="BA124">
        <v>17</v>
      </c>
      <c r="BC124">
        <v>702889</v>
      </c>
      <c r="BD124" t="s">
        <v>6675</v>
      </c>
      <c r="BE124" t="s">
        <v>10804</v>
      </c>
      <c r="BF124">
        <v>111</v>
      </c>
      <c r="BG124">
        <v>6</v>
      </c>
      <c r="BI124">
        <f>VLOOKUP(BK124,[1]tblEscolas!$A:$G,7,FALSE)</f>
        <v>603511</v>
      </c>
      <c r="BJ124" t="str">
        <f>VLOOKUP(BK124,[1]tblEscolas!$A:$G,3,FALSE)</f>
        <v>06</v>
      </c>
      <c r="BK124" t="s">
        <v>28686</v>
      </c>
      <c r="BL124">
        <v>125.74849578820698</v>
      </c>
      <c r="BM124">
        <f t="shared" si="1"/>
        <v>3</v>
      </c>
    </row>
    <row r="125" spans="1:65">
      <c r="A125">
        <v>607473</v>
      </c>
      <c r="B125" t="s">
        <v>6674</v>
      </c>
      <c r="C125" t="s">
        <v>146868</v>
      </c>
      <c r="D125">
        <v>149.76923076923077</v>
      </c>
      <c r="E125">
        <v>14</v>
      </c>
      <c r="G125">
        <v>616943</v>
      </c>
      <c r="H125" t="s">
        <v>6674</v>
      </c>
      <c r="I125" t="s">
        <v>148654</v>
      </c>
      <c r="J125">
        <v>102.2</v>
      </c>
      <c r="K125">
        <v>19</v>
      </c>
      <c r="M125">
        <v>605462</v>
      </c>
      <c r="N125" t="s">
        <v>6674</v>
      </c>
      <c r="O125" t="s">
        <v>30466</v>
      </c>
      <c r="P125">
        <v>127.47199999999999</v>
      </c>
      <c r="Q125">
        <v>5</v>
      </c>
      <c r="S125">
        <v>1006383</v>
      </c>
      <c r="T125" t="s">
        <v>6678</v>
      </c>
      <c r="U125" t="s">
        <v>96037</v>
      </c>
      <c r="V125">
        <v>123.8</v>
      </c>
      <c r="W125">
        <v>11</v>
      </c>
      <c r="Y125">
        <v>910279</v>
      </c>
      <c r="Z125" t="s">
        <v>6677</v>
      </c>
      <c r="AA125" t="s">
        <v>156390</v>
      </c>
      <c r="AB125">
        <v>70.285714285714292</v>
      </c>
      <c r="AC125">
        <v>3</v>
      </c>
      <c r="AE125">
        <v>805036</v>
      </c>
      <c r="AF125" t="s">
        <v>6676</v>
      </c>
      <c r="AG125" t="s">
        <v>133844</v>
      </c>
      <c r="AH125">
        <v>134.77777777777777</v>
      </c>
      <c r="AI125">
        <v>2</v>
      </c>
      <c r="AK125">
        <v>609579</v>
      </c>
      <c r="AL125" t="s">
        <v>6674</v>
      </c>
      <c r="AM125" t="s">
        <v>10429</v>
      </c>
      <c r="AN125">
        <v>100.71428571428571</v>
      </c>
      <c r="AO125">
        <v>20</v>
      </c>
      <c r="AQ125">
        <v>608447</v>
      </c>
      <c r="AR125" t="s">
        <v>6674</v>
      </c>
      <c r="AS125" t="s">
        <v>147239</v>
      </c>
      <c r="AT125">
        <v>122.77586206896552</v>
      </c>
      <c r="AU125">
        <v>5</v>
      </c>
      <c r="AW125">
        <v>603582</v>
      </c>
      <c r="AX125" t="s">
        <v>6674</v>
      </c>
      <c r="AY125" t="s">
        <v>28110</v>
      </c>
      <c r="AZ125">
        <v>94.647058823529406</v>
      </c>
      <c r="BA125">
        <v>18</v>
      </c>
      <c r="BC125">
        <v>705209</v>
      </c>
      <c r="BD125" t="s">
        <v>6675</v>
      </c>
      <c r="BE125" t="s">
        <v>149274</v>
      </c>
      <c r="BF125">
        <v>102.83333333333333</v>
      </c>
      <c r="BG125">
        <v>7</v>
      </c>
      <c r="BI125">
        <f>VLOOKUP(BK125,[1]tblEscolas!$A:$G,7,FALSE)</f>
        <v>605462</v>
      </c>
      <c r="BJ125" t="str">
        <f>VLOOKUP(BK125,[1]tblEscolas!$A:$G,3,FALSE)</f>
        <v>06</v>
      </c>
      <c r="BK125" t="s">
        <v>30466</v>
      </c>
      <c r="BL125">
        <v>123.56787330316742</v>
      </c>
      <c r="BM125">
        <f t="shared" si="1"/>
        <v>4</v>
      </c>
    </row>
    <row r="126" spans="1:65">
      <c r="A126">
        <v>603872</v>
      </c>
      <c r="B126" t="s">
        <v>6674</v>
      </c>
      <c r="C126" t="s">
        <v>29518</v>
      </c>
      <c r="D126">
        <v>149.63999999999999</v>
      </c>
      <c r="E126">
        <v>15</v>
      </c>
      <c r="G126">
        <v>601774</v>
      </c>
      <c r="H126" t="s">
        <v>6674</v>
      </c>
      <c r="I126" t="s">
        <v>146018</v>
      </c>
      <c r="J126">
        <v>98.375</v>
      </c>
      <c r="K126">
        <v>20</v>
      </c>
      <c r="M126">
        <v>608447</v>
      </c>
      <c r="N126" t="s">
        <v>6674</v>
      </c>
      <c r="O126" t="s">
        <v>147239</v>
      </c>
      <c r="P126">
        <v>121.5979381443299</v>
      </c>
      <c r="Q126">
        <v>6</v>
      </c>
      <c r="S126">
        <v>1010987</v>
      </c>
      <c r="T126" t="s">
        <v>6678</v>
      </c>
      <c r="U126" t="s">
        <v>33442</v>
      </c>
      <c r="V126">
        <v>115</v>
      </c>
      <c r="W126">
        <v>12</v>
      </c>
      <c r="Y126">
        <v>912034</v>
      </c>
      <c r="Z126" t="s">
        <v>6677</v>
      </c>
      <c r="AA126" t="s">
        <v>156521</v>
      </c>
      <c r="AB126">
        <v>64</v>
      </c>
      <c r="AC126">
        <v>4</v>
      </c>
      <c r="AE126">
        <v>816980</v>
      </c>
      <c r="AF126" t="s">
        <v>6676</v>
      </c>
      <c r="AG126" t="s">
        <v>154654</v>
      </c>
      <c r="AH126">
        <v>133.4</v>
      </c>
      <c r="AI126">
        <v>3</v>
      </c>
      <c r="AK126">
        <v>602289</v>
      </c>
      <c r="AL126" t="s">
        <v>6674</v>
      </c>
      <c r="AM126" t="s">
        <v>77517</v>
      </c>
      <c r="AN126">
        <v>95</v>
      </c>
      <c r="AO126">
        <v>21</v>
      </c>
      <c r="AQ126">
        <v>610991</v>
      </c>
      <c r="AR126" t="s">
        <v>6674</v>
      </c>
      <c r="AS126" t="s">
        <v>147537</v>
      </c>
      <c r="AT126">
        <v>121.70212765957447</v>
      </c>
      <c r="AU126">
        <v>6</v>
      </c>
      <c r="AW126">
        <v>603332</v>
      </c>
      <c r="AX126" t="s">
        <v>6674</v>
      </c>
      <c r="AY126" t="s">
        <v>10247</v>
      </c>
      <c r="AZ126">
        <v>90.5</v>
      </c>
      <c r="BA126">
        <v>19</v>
      </c>
      <c r="BC126">
        <v>712292</v>
      </c>
      <c r="BD126" t="s">
        <v>6675</v>
      </c>
      <c r="BE126" t="s">
        <v>150799</v>
      </c>
      <c r="BF126">
        <v>102.76470588235294</v>
      </c>
      <c r="BG126">
        <v>8</v>
      </c>
      <c r="BI126">
        <f>VLOOKUP(BK126,[1]tblEscolas!$A:$G,7,FALSE)</f>
        <v>610991</v>
      </c>
      <c r="BJ126" t="str">
        <f>VLOOKUP(BK126,[1]tblEscolas!$A:$G,3,FALSE)</f>
        <v>06</v>
      </c>
      <c r="BK126" t="s">
        <v>147537</v>
      </c>
      <c r="BL126">
        <v>122.34099616858238</v>
      </c>
      <c r="BM126">
        <f t="shared" si="1"/>
        <v>5</v>
      </c>
    </row>
    <row r="127" spans="1:65">
      <c r="A127">
        <v>613159</v>
      </c>
      <c r="B127" t="s">
        <v>6674</v>
      </c>
      <c r="C127" t="s">
        <v>148220</v>
      </c>
      <c r="D127">
        <v>149.5</v>
      </c>
      <c r="E127">
        <v>16</v>
      </c>
      <c r="G127">
        <v>605976</v>
      </c>
      <c r="H127" t="s">
        <v>6674</v>
      </c>
      <c r="I127" t="s">
        <v>92266</v>
      </c>
      <c r="J127">
        <v>96.833333333333329</v>
      </c>
      <c r="K127">
        <v>21</v>
      </c>
      <c r="M127">
        <v>603405</v>
      </c>
      <c r="N127" t="s">
        <v>6674</v>
      </c>
      <c r="O127" t="s">
        <v>124686</v>
      </c>
      <c r="P127">
        <v>121.37593984962406</v>
      </c>
      <c r="Q127">
        <v>7</v>
      </c>
      <c r="S127">
        <v>1005666</v>
      </c>
      <c r="T127" t="s">
        <v>6678</v>
      </c>
      <c r="U127" t="s">
        <v>165157</v>
      </c>
      <c r="V127">
        <v>105.9</v>
      </c>
      <c r="W127">
        <v>13</v>
      </c>
      <c r="Y127">
        <v>913034</v>
      </c>
      <c r="Z127" t="s">
        <v>6677</v>
      </c>
      <c r="AA127" t="s">
        <v>156943</v>
      </c>
      <c r="AB127">
        <v>45</v>
      </c>
      <c r="AC127">
        <v>5</v>
      </c>
      <c r="AE127">
        <v>812375</v>
      </c>
      <c r="AF127" t="s">
        <v>6676</v>
      </c>
      <c r="AG127" t="s">
        <v>133057</v>
      </c>
      <c r="AH127">
        <v>132.88235294117646</v>
      </c>
      <c r="AI127">
        <v>4</v>
      </c>
      <c r="AK127">
        <v>603211</v>
      </c>
      <c r="AL127" t="s">
        <v>6674</v>
      </c>
      <c r="AM127" t="s">
        <v>90346</v>
      </c>
      <c r="AN127">
        <v>88.46875</v>
      </c>
      <c r="AO127">
        <v>22</v>
      </c>
      <c r="AQ127">
        <v>615304</v>
      </c>
      <c r="AR127" t="s">
        <v>6674</v>
      </c>
      <c r="AS127" t="s">
        <v>148414</v>
      </c>
      <c r="AT127">
        <v>121.08163265306122</v>
      </c>
      <c r="AU127">
        <v>7</v>
      </c>
      <c r="AW127">
        <v>609579</v>
      </c>
      <c r="AX127" t="s">
        <v>6674</v>
      </c>
      <c r="AY127" t="s">
        <v>10429</v>
      </c>
      <c r="AZ127">
        <v>89.833333333333329</v>
      </c>
      <c r="BA127">
        <v>20</v>
      </c>
      <c r="BC127">
        <v>704665</v>
      </c>
      <c r="BD127" t="s">
        <v>6675</v>
      </c>
      <c r="BE127" t="s">
        <v>148829</v>
      </c>
      <c r="BF127">
        <v>101.20588235294117</v>
      </c>
      <c r="BG127">
        <v>9</v>
      </c>
      <c r="BI127">
        <f>VLOOKUP(BK127,[1]tblEscolas!$A:$G,7,FALSE)</f>
        <v>602804</v>
      </c>
      <c r="BJ127" t="str">
        <f>VLOOKUP(BK127,[1]tblEscolas!$A:$G,3,FALSE)</f>
        <v>06</v>
      </c>
      <c r="BK127" t="s">
        <v>146208</v>
      </c>
      <c r="BL127">
        <v>122.02124430955993</v>
      </c>
      <c r="BM127">
        <f t="shared" si="1"/>
        <v>6</v>
      </c>
    </row>
    <row r="128" spans="1:65">
      <c r="A128">
        <v>609579</v>
      </c>
      <c r="B128" t="s">
        <v>6674</v>
      </c>
      <c r="C128" t="s">
        <v>10429</v>
      </c>
      <c r="D128">
        <v>148.5</v>
      </c>
      <c r="E128">
        <v>17</v>
      </c>
      <c r="G128">
        <v>607473</v>
      </c>
      <c r="H128" t="s">
        <v>6674</v>
      </c>
      <c r="I128" t="s">
        <v>146868</v>
      </c>
      <c r="J128">
        <v>96.166666666666671</v>
      </c>
      <c r="K128">
        <v>22</v>
      </c>
      <c r="M128">
        <v>603872</v>
      </c>
      <c r="N128" t="s">
        <v>6674</v>
      </c>
      <c r="O128" t="s">
        <v>29518</v>
      </c>
      <c r="P128">
        <v>117.61452513966481</v>
      </c>
      <c r="Q128">
        <v>8</v>
      </c>
      <c r="S128">
        <v>1016010</v>
      </c>
      <c r="T128" t="s">
        <v>6678</v>
      </c>
      <c r="U128" t="s">
        <v>161990</v>
      </c>
      <c r="V128">
        <v>102</v>
      </c>
      <c r="W128">
        <v>14</v>
      </c>
      <c r="Y128">
        <v>1006058</v>
      </c>
      <c r="Z128" t="s">
        <v>6678</v>
      </c>
      <c r="AA128" t="s">
        <v>10974</v>
      </c>
      <c r="AB128">
        <v>183.5</v>
      </c>
      <c r="AC128">
        <v>1</v>
      </c>
      <c r="AE128">
        <v>806460</v>
      </c>
      <c r="AF128" t="s">
        <v>6676</v>
      </c>
      <c r="AG128" t="s">
        <v>130874</v>
      </c>
      <c r="AH128">
        <v>132.1</v>
      </c>
      <c r="AI128">
        <v>5</v>
      </c>
      <c r="AK128">
        <v>603779</v>
      </c>
      <c r="AL128" t="s">
        <v>6674</v>
      </c>
      <c r="AM128" t="s">
        <v>69002</v>
      </c>
      <c r="AN128">
        <v>85.666666666666671</v>
      </c>
      <c r="AO128">
        <v>23</v>
      </c>
      <c r="AQ128">
        <v>602804</v>
      </c>
      <c r="AR128" t="s">
        <v>6674</v>
      </c>
      <c r="AS128" t="s">
        <v>146208</v>
      </c>
      <c r="AT128">
        <v>120.41379310344827</v>
      </c>
      <c r="AU128">
        <v>8</v>
      </c>
      <c r="AW128">
        <v>611221</v>
      </c>
      <c r="AX128" t="s">
        <v>6674</v>
      </c>
      <c r="AY128" t="s">
        <v>147799</v>
      </c>
      <c r="AZ128">
        <v>88.2</v>
      </c>
      <c r="BA128">
        <v>21</v>
      </c>
      <c r="BC128">
        <v>706601</v>
      </c>
      <c r="BD128" t="s">
        <v>6675</v>
      </c>
      <c r="BE128" t="s">
        <v>149785</v>
      </c>
      <c r="BF128">
        <v>90.375</v>
      </c>
      <c r="BG128">
        <v>10</v>
      </c>
      <c r="BI128">
        <f>VLOOKUP(BK128,[1]tblEscolas!$A:$G,7,FALSE)</f>
        <v>615304</v>
      </c>
      <c r="BJ128" t="str">
        <f>VLOOKUP(BK128,[1]tblEscolas!$A:$G,3,FALSE)</f>
        <v>06</v>
      </c>
      <c r="BK128" t="s">
        <v>148414</v>
      </c>
      <c r="BL128">
        <v>120.67364016736401</v>
      </c>
      <c r="BM128">
        <f t="shared" si="1"/>
        <v>7</v>
      </c>
    </row>
    <row r="129" spans="1:65">
      <c r="A129">
        <v>603211</v>
      </c>
      <c r="B129" t="s">
        <v>6674</v>
      </c>
      <c r="C129" t="s">
        <v>90346</v>
      </c>
      <c r="D129">
        <v>146.02777777777777</v>
      </c>
      <c r="E129">
        <v>18</v>
      </c>
      <c r="G129">
        <v>612842</v>
      </c>
      <c r="H129" t="s">
        <v>6674</v>
      </c>
      <c r="I129" t="s">
        <v>10666</v>
      </c>
      <c r="J129">
        <v>94</v>
      </c>
      <c r="K129">
        <v>23</v>
      </c>
      <c r="M129">
        <v>602804</v>
      </c>
      <c r="N129" t="s">
        <v>6674</v>
      </c>
      <c r="O129" t="s">
        <v>146208</v>
      </c>
      <c r="P129">
        <v>116.67114093959732</v>
      </c>
      <c r="Q129">
        <v>9</v>
      </c>
      <c r="S129">
        <v>1004191</v>
      </c>
      <c r="T129" t="s">
        <v>6678</v>
      </c>
      <c r="U129" t="s">
        <v>16639</v>
      </c>
      <c r="V129">
        <v>91</v>
      </c>
      <c r="W129">
        <v>15</v>
      </c>
      <c r="Y129">
        <v>1016869</v>
      </c>
      <c r="Z129" t="s">
        <v>6678</v>
      </c>
      <c r="AA129" t="s">
        <v>10459</v>
      </c>
      <c r="AB129">
        <v>183</v>
      </c>
      <c r="AC129">
        <v>2</v>
      </c>
      <c r="AE129">
        <v>808509</v>
      </c>
      <c r="AF129" t="s">
        <v>6676</v>
      </c>
      <c r="AG129" t="s">
        <v>197619</v>
      </c>
      <c r="AH129">
        <v>126</v>
      </c>
      <c r="AI129">
        <v>6</v>
      </c>
      <c r="AK129">
        <v>604191</v>
      </c>
      <c r="AL129" t="s">
        <v>6674</v>
      </c>
      <c r="AM129" t="s">
        <v>10003</v>
      </c>
      <c r="AN129">
        <v>81.7</v>
      </c>
      <c r="AO129">
        <v>24</v>
      </c>
      <c r="AQ129">
        <v>605976</v>
      </c>
      <c r="AR129" t="s">
        <v>6674</v>
      </c>
      <c r="AS129" t="s">
        <v>92266</v>
      </c>
      <c r="AT129">
        <v>115.83673469387755</v>
      </c>
      <c r="AU129">
        <v>9</v>
      </c>
      <c r="AW129">
        <v>603779</v>
      </c>
      <c r="AX129" t="s">
        <v>6674</v>
      </c>
      <c r="AY129" t="s">
        <v>69002</v>
      </c>
      <c r="AZ129">
        <v>85.777777777777771</v>
      </c>
      <c r="BA129">
        <v>22</v>
      </c>
      <c r="BC129">
        <v>713804</v>
      </c>
      <c r="BD129" t="s">
        <v>6675</v>
      </c>
      <c r="BE129" t="s">
        <v>10899</v>
      </c>
      <c r="BF129">
        <v>71.764705882352942</v>
      </c>
      <c r="BG129">
        <v>11</v>
      </c>
      <c r="BI129">
        <f>VLOOKUP(BK129,[1]tblEscolas!$A:$G,7,FALSE)</f>
        <v>608447</v>
      </c>
      <c r="BJ129" t="str">
        <f>VLOOKUP(BK129,[1]tblEscolas!$A:$G,3,FALSE)</f>
        <v>06</v>
      </c>
      <c r="BK129" t="s">
        <v>147239</v>
      </c>
      <c r="BL129">
        <v>120.17845117845118</v>
      </c>
      <c r="BM129">
        <f t="shared" si="1"/>
        <v>8</v>
      </c>
    </row>
    <row r="130" spans="1:65">
      <c r="A130">
        <v>611221</v>
      </c>
      <c r="B130" t="s">
        <v>6674</v>
      </c>
      <c r="C130" t="s">
        <v>147799</v>
      </c>
      <c r="D130">
        <v>144.52941176470588</v>
      </c>
      <c r="E130">
        <v>19</v>
      </c>
      <c r="G130">
        <v>603271</v>
      </c>
      <c r="H130" t="s">
        <v>6674</v>
      </c>
      <c r="I130" t="s">
        <v>92019</v>
      </c>
      <c r="J130">
        <v>78.733333333333334</v>
      </c>
      <c r="K130">
        <v>24</v>
      </c>
      <c r="M130">
        <v>611221</v>
      </c>
      <c r="N130" t="s">
        <v>6674</v>
      </c>
      <c r="O130" t="s">
        <v>147799</v>
      </c>
      <c r="P130">
        <v>116.48051948051948</v>
      </c>
      <c r="Q130">
        <v>10</v>
      </c>
      <c r="S130">
        <v>1107474</v>
      </c>
      <c r="T130" t="s">
        <v>6679</v>
      </c>
      <c r="U130" t="s">
        <v>125781</v>
      </c>
      <c r="V130">
        <v>182.5</v>
      </c>
      <c r="W130">
        <v>1</v>
      </c>
      <c r="Y130">
        <v>1001807</v>
      </c>
      <c r="Z130" t="s">
        <v>6678</v>
      </c>
      <c r="AA130" t="s">
        <v>10449</v>
      </c>
      <c r="AB130">
        <v>143.57142857142858</v>
      </c>
      <c r="AC130">
        <v>3</v>
      </c>
      <c r="AE130">
        <v>801853</v>
      </c>
      <c r="AF130" t="s">
        <v>6676</v>
      </c>
      <c r="AG130" t="s">
        <v>95056</v>
      </c>
      <c r="AH130">
        <v>123.3225806451613</v>
      </c>
      <c r="AI130">
        <v>7</v>
      </c>
      <c r="AK130">
        <v>605319</v>
      </c>
      <c r="AL130" t="s">
        <v>6674</v>
      </c>
      <c r="AM130" t="s">
        <v>68566</v>
      </c>
      <c r="AN130">
        <v>74.083333333333329</v>
      </c>
      <c r="AO130">
        <v>25</v>
      </c>
      <c r="AQ130">
        <v>603872</v>
      </c>
      <c r="AR130" t="s">
        <v>6674</v>
      </c>
      <c r="AS130" t="s">
        <v>29518</v>
      </c>
      <c r="AT130">
        <v>115.16939890710383</v>
      </c>
      <c r="AU130">
        <v>10</v>
      </c>
      <c r="AW130">
        <v>615733</v>
      </c>
      <c r="AX130" t="s">
        <v>6674</v>
      </c>
      <c r="AY130" t="s">
        <v>10250</v>
      </c>
      <c r="AZ130">
        <v>80</v>
      </c>
      <c r="BA130">
        <v>23</v>
      </c>
      <c r="BC130">
        <v>714317</v>
      </c>
      <c r="BD130" t="s">
        <v>6675</v>
      </c>
      <c r="BE130" t="s">
        <v>151154</v>
      </c>
      <c r="BF130">
        <v>70.714285714285708</v>
      </c>
      <c r="BG130">
        <v>12</v>
      </c>
      <c r="BI130">
        <f>VLOOKUP(BK130,[1]tblEscolas!$A:$G,7,FALSE)</f>
        <v>603405</v>
      </c>
      <c r="BJ130" t="str">
        <f>VLOOKUP(BK130,[1]tblEscolas!$A:$G,3,FALSE)</f>
        <v>06</v>
      </c>
      <c r="BK130" t="s">
        <v>124686</v>
      </c>
      <c r="BL130">
        <v>119.17481662591688</v>
      </c>
      <c r="BM130">
        <f t="shared" si="1"/>
        <v>9</v>
      </c>
    </row>
    <row r="131" spans="1:65">
      <c r="A131">
        <v>601774</v>
      </c>
      <c r="B131" t="s">
        <v>6674</v>
      </c>
      <c r="C131" t="s">
        <v>146018</v>
      </c>
      <c r="D131">
        <v>142.18181818181819</v>
      </c>
      <c r="E131">
        <v>20</v>
      </c>
      <c r="G131">
        <v>714317</v>
      </c>
      <c r="H131" t="s">
        <v>6675</v>
      </c>
      <c r="I131" t="s">
        <v>151154</v>
      </c>
      <c r="J131">
        <v>170</v>
      </c>
      <c r="K131">
        <v>1</v>
      </c>
      <c r="M131">
        <v>617192</v>
      </c>
      <c r="N131" t="s">
        <v>6674</v>
      </c>
      <c r="O131" t="s">
        <v>10711</v>
      </c>
      <c r="P131">
        <v>113.83333333333333</v>
      </c>
      <c r="Q131">
        <v>11</v>
      </c>
      <c r="S131">
        <v>1106712</v>
      </c>
      <c r="T131" t="s">
        <v>6679</v>
      </c>
      <c r="U131" t="s">
        <v>10586</v>
      </c>
      <c r="V131">
        <v>181.375</v>
      </c>
      <c r="W131">
        <v>2</v>
      </c>
      <c r="Y131">
        <v>1014481</v>
      </c>
      <c r="Z131" t="s">
        <v>6678</v>
      </c>
      <c r="AA131" t="s">
        <v>98027</v>
      </c>
      <c r="AB131">
        <v>143.5</v>
      </c>
      <c r="AC131">
        <v>4</v>
      </c>
      <c r="AE131">
        <v>805156</v>
      </c>
      <c r="AF131" t="s">
        <v>6676</v>
      </c>
      <c r="AG131" t="s">
        <v>93422</v>
      </c>
      <c r="AH131">
        <v>121.94594594594595</v>
      </c>
      <c r="AI131">
        <v>8</v>
      </c>
      <c r="AK131">
        <v>603271</v>
      </c>
      <c r="AL131" t="s">
        <v>6674</v>
      </c>
      <c r="AM131" t="s">
        <v>92019</v>
      </c>
      <c r="AN131">
        <v>65.428571428571431</v>
      </c>
      <c r="AO131">
        <v>26</v>
      </c>
      <c r="AQ131">
        <v>603405</v>
      </c>
      <c r="AR131" t="s">
        <v>6674</v>
      </c>
      <c r="AS131" t="s">
        <v>124686</v>
      </c>
      <c r="AT131">
        <v>113.86170212765957</v>
      </c>
      <c r="AU131">
        <v>11</v>
      </c>
      <c r="AW131">
        <v>603954</v>
      </c>
      <c r="AX131" t="s">
        <v>6674</v>
      </c>
      <c r="AY131" t="s">
        <v>10248</v>
      </c>
      <c r="AZ131">
        <v>77</v>
      </c>
      <c r="BA131">
        <v>24</v>
      </c>
      <c r="BC131">
        <v>805548</v>
      </c>
      <c r="BD131" t="s">
        <v>6676</v>
      </c>
      <c r="BE131" t="s">
        <v>31723</v>
      </c>
      <c r="BF131">
        <v>144.59259259259258</v>
      </c>
      <c r="BG131">
        <v>1</v>
      </c>
      <c r="BI131">
        <f>VLOOKUP(BK131,[1]tblEscolas!$A:$G,7,FALSE)</f>
        <v>603872</v>
      </c>
      <c r="BJ131" t="str">
        <f>VLOOKUP(BK131,[1]tblEscolas!$A:$G,3,FALSE)</f>
        <v>06</v>
      </c>
      <c r="BK131" t="s">
        <v>29518</v>
      </c>
      <c r="BL131">
        <v>118.25976768743401</v>
      </c>
      <c r="BM131">
        <f t="shared" si="1"/>
        <v>10</v>
      </c>
    </row>
    <row r="132" spans="1:65">
      <c r="A132">
        <v>603779</v>
      </c>
      <c r="B132" t="s">
        <v>6674</v>
      </c>
      <c r="C132" t="s">
        <v>69002</v>
      </c>
      <c r="D132">
        <v>141.6</v>
      </c>
      <c r="E132">
        <v>21</v>
      </c>
      <c r="G132">
        <v>711267</v>
      </c>
      <c r="H132" t="s">
        <v>6675</v>
      </c>
      <c r="I132" t="s">
        <v>150505</v>
      </c>
      <c r="J132">
        <v>151.42857142857142</v>
      </c>
      <c r="K132">
        <v>2</v>
      </c>
      <c r="M132">
        <v>610991</v>
      </c>
      <c r="N132" t="s">
        <v>6674</v>
      </c>
      <c r="O132" t="s">
        <v>147537</v>
      </c>
      <c r="P132">
        <v>112.46774193548387</v>
      </c>
      <c r="Q132">
        <v>12</v>
      </c>
      <c r="S132">
        <v>1115822</v>
      </c>
      <c r="T132" t="s">
        <v>6679</v>
      </c>
      <c r="U132" t="s">
        <v>129278</v>
      </c>
      <c r="V132">
        <v>174</v>
      </c>
      <c r="W132">
        <v>3</v>
      </c>
      <c r="Y132">
        <v>1005666</v>
      </c>
      <c r="Z132" t="s">
        <v>6678</v>
      </c>
      <c r="AA132" t="s">
        <v>165157</v>
      </c>
      <c r="AB132">
        <v>138</v>
      </c>
      <c r="AC132">
        <v>5</v>
      </c>
      <c r="AE132">
        <v>808958</v>
      </c>
      <c r="AF132" t="s">
        <v>6676</v>
      </c>
      <c r="AG132" t="s">
        <v>151728</v>
      </c>
      <c r="AH132">
        <v>121.33333333333333</v>
      </c>
      <c r="AI132">
        <v>9</v>
      </c>
      <c r="AK132">
        <v>706601</v>
      </c>
      <c r="AL132" t="s">
        <v>6675</v>
      </c>
      <c r="AM132" t="s">
        <v>149785</v>
      </c>
      <c r="AN132">
        <v>132.9</v>
      </c>
      <c r="AO132">
        <v>1</v>
      </c>
      <c r="AQ132">
        <v>603582</v>
      </c>
      <c r="AR132" t="s">
        <v>6674</v>
      </c>
      <c r="AS132" t="s">
        <v>28110</v>
      </c>
      <c r="AT132">
        <v>111.87654320987654</v>
      </c>
      <c r="AU132">
        <v>12</v>
      </c>
      <c r="AW132">
        <v>705100</v>
      </c>
      <c r="AX132" t="s">
        <v>6675</v>
      </c>
      <c r="AY132" t="s">
        <v>31352</v>
      </c>
      <c r="AZ132">
        <v>119</v>
      </c>
      <c r="BA132">
        <v>1</v>
      </c>
      <c r="BC132">
        <v>807773</v>
      </c>
      <c r="BD132" t="s">
        <v>6676</v>
      </c>
      <c r="BE132" t="s">
        <v>151502</v>
      </c>
      <c r="BF132">
        <v>138.375</v>
      </c>
      <c r="BG132">
        <v>2</v>
      </c>
      <c r="BI132">
        <f>VLOOKUP(BK132,[1]tblEscolas!$A:$G,7,FALSE)</f>
        <v>617192</v>
      </c>
      <c r="BJ132" t="str">
        <f>VLOOKUP(BK132,[1]tblEscolas!$A:$G,3,FALSE)</f>
        <v>06</v>
      </c>
      <c r="BK132" t="s">
        <v>10711</v>
      </c>
      <c r="BL132">
        <v>114.93478260869566</v>
      </c>
      <c r="BM132">
        <f t="shared" ref="BM132:BM195" si="2">IF(BJ132=BJ131, BM131+1, 1)</f>
        <v>11</v>
      </c>
    </row>
    <row r="133" spans="1:65">
      <c r="A133">
        <v>605976</v>
      </c>
      <c r="B133" t="s">
        <v>6674</v>
      </c>
      <c r="C133" t="s">
        <v>92266</v>
      </c>
      <c r="D133">
        <v>141</v>
      </c>
      <c r="E133">
        <v>22</v>
      </c>
      <c r="G133">
        <v>713804</v>
      </c>
      <c r="H133" t="s">
        <v>6675</v>
      </c>
      <c r="I133" t="s">
        <v>10899</v>
      </c>
      <c r="J133">
        <v>141</v>
      </c>
      <c r="K133">
        <v>3</v>
      </c>
      <c r="M133">
        <v>601774</v>
      </c>
      <c r="N133" t="s">
        <v>6674</v>
      </c>
      <c r="O133" t="s">
        <v>146018</v>
      </c>
      <c r="P133">
        <v>112.16216216216216</v>
      </c>
      <c r="Q133">
        <v>13</v>
      </c>
      <c r="S133">
        <v>1106019</v>
      </c>
      <c r="T133" t="s">
        <v>6679</v>
      </c>
      <c r="U133" t="s">
        <v>44004</v>
      </c>
      <c r="V133">
        <v>168.33333333333334</v>
      </c>
      <c r="W133">
        <v>4</v>
      </c>
      <c r="Y133">
        <v>1009997</v>
      </c>
      <c r="Z133" t="s">
        <v>6678</v>
      </c>
      <c r="AA133" t="s">
        <v>96928</v>
      </c>
      <c r="AB133">
        <v>120.5925925925926</v>
      </c>
      <c r="AC133">
        <v>6</v>
      </c>
      <c r="AE133">
        <v>805548</v>
      </c>
      <c r="AF133" t="s">
        <v>6676</v>
      </c>
      <c r="AG133" t="s">
        <v>31723</v>
      </c>
      <c r="AH133">
        <v>114.42857142857143</v>
      </c>
      <c r="AI133">
        <v>10</v>
      </c>
      <c r="AK133">
        <v>710605</v>
      </c>
      <c r="AL133" t="s">
        <v>6675</v>
      </c>
      <c r="AM133" t="s">
        <v>9045</v>
      </c>
      <c r="AN133">
        <v>124.25</v>
      </c>
      <c r="AO133">
        <v>2</v>
      </c>
      <c r="AQ133">
        <v>612842</v>
      </c>
      <c r="AR133" t="s">
        <v>6674</v>
      </c>
      <c r="AS133" t="s">
        <v>10666</v>
      </c>
      <c r="AT133">
        <v>110.66666666666667</v>
      </c>
      <c r="AU133">
        <v>13</v>
      </c>
      <c r="AW133">
        <v>705810</v>
      </c>
      <c r="AX133" t="s">
        <v>6675</v>
      </c>
      <c r="AY133" t="s">
        <v>92574</v>
      </c>
      <c r="AZ133">
        <v>118.66666666666667</v>
      </c>
      <c r="BA133">
        <v>2</v>
      </c>
      <c r="BC133">
        <v>807981</v>
      </c>
      <c r="BD133" t="s">
        <v>6676</v>
      </c>
      <c r="BE133" t="s">
        <v>218798</v>
      </c>
      <c r="BF133">
        <v>137.82142857142858</v>
      </c>
      <c r="BG133">
        <v>3</v>
      </c>
      <c r="BI133">
        <f>VLOOKUP(BK133,[1]tblEscolas!$A:$G,7,FALSE)</f>
        <v>607473</v>
      </c>
      <c r="BJ133" t="str">
        <f>VLOOKUP(BK133,[1]tblEscolas!$A:$G,3,FALSE)</f>
        <v>06</v>
      </c>
      <c r="BK133" t="s">
        <v>146868</v>
      </c>
      <c r="BL133">
        <v>114.68648648648649</v>
      </c>
      <c r="BM133">
        <f t="shared" si="2"/>
        <v>12</v>
      </c>
    </row>
    <row r="134" spans="1:65">
      <c r="A134">
        <v>602804</v>
      </c>
      <c r="B134" t="s">
        <v>6674</v>
      </c>
      <c r="C134" t="s">
        <v>146208</v>
      </c>
      <c r="D134">
        <v>139.16666666666666</v>
      </c>
      <c r="E134">
        <v>23</v>
      </c>
      <c r="G134">
        <v>704665</v>
      </c>
      <c r="H134" t="s">
        <v>6675</v>
      </c>
      <c r="I134" t="s">
        <v>148829</v>
      </c>
      <c r="J134">
        <v>135</v>
      </c>
      <c r="K134">
        <v>4</v>
      </c>
      <c r="M134">
        <v>607473</v>
      </c>
      <c r="N134" t="s">
        <v>6674</v>
      </c>
      <c r="O134" t="s">
        <v>146868</v>
      </c>
      <c r="P134">
        <v>111.41891891891892</v>
      </c>
      <c r="Q134">
        <v>14</v>
      </c>
      <c r="S134">
        <v>1106570</v>
      </c>
      <c r="T134" t="s">
        <v>6679</v>
      </c>
      <c r="U134" t="s">
        <v>10574</v>
      </c>
      <c r="V134">
        <v>165.5</v>
      </c>
      <c r="W134">
        <v>5</v>
      </c>
      <c r="Y134">
        <v>1011933</v>
      </c>
      <c r="Z134" t="s">
        <v>6678</v>
      </c>
      <c r="AA134" t="s">
        <v>9115</v>
      </c>
      <c r="AB134">
        <v>119.8</v>
      </c>
      <c r="AC134">
        <v>7</v>
      </c>
      <c r="AE134">
        <v>814400</v>
      </c>
      <c r="AF134" t="s">
        <v>6676</v>
      </c>
      <c r="AG134" t="s">
        <v>154050</v>
      </c>
      <c r="AH134">
        <v>111.70270270270271</v>
      </c>
      <c r="AI134">
        <v>11</v>
      </c>
      <c r="AK134">
        <v>705209</v>
      </c>
      <c r="AL134" t="s">
        <v>6675</v>
      </c>
      <c r="AM134" t="s">
        <v>149274</v>
      </c>
      <c r="AN134">
        <v>121.92307692307692</v>
      </c>
      <c r="AO134">
        <v>3</v>
      </c>
      <c r="AQ134">
        <v>613159</v>
      </c>
      <c r="AR134" t="s">
        <v>6674</v>
      </c>
      <c r="AS134" t="s">
        <v>148220</v>
      </c>
      <c r="AT134">
        <v>110.2258064516129</v>
      </c>
      <c r="AU134">
        <v>14</v>
      </c>
      <c r="AW134">
        <v>705740</v>
      </c>
      <c r="AX134" t="s">
        <v>6675</v>
      </c>
      <c r="AY134" t="s">
        <v>10682</v>
      </c>
      <c r="AZ134">
        <v>107.2</v>
      </c>
      <c r="BA134">
        <v>3</v>
      </c>
      <c r="BC134">
        <v>811670</v>
      </c>
      <c r="BD134" t="s">
        <v>6676</v>
      </c>
      <c r="BE134" t="s">
        <v>32581</v>
      </c>
      <c r="BF134">
        <v>128.52173913043478</v>
      </c>
      <c r="BG134">
        <v>4</v>
      </c>
      <c r="BI134">
        <f>VLOOKUP(BK134,[1]tblEscolas!$A:$G,7,FALSE)</f>
        <v>605319</v>
      </c>
      <c r="BJ134" t="str">
        <f>VLOOKUP(BK134,[1]tblEscolas!$A:$G,3,FALSE)</f>
        <v>06</v>
      </c>
      <c r="BK134" t="s">
        <v>68566</v>
      </c>
      <c r="BL134">
        <v>111.35632183908046</v>
      </c>
      <c r="BM134">
        <f t="shared" si="2"/>
        <v>13</v>
      </c>
    </row>
    <row r="135" spans="1:65">
      <c r="A135">
        <v>602289</v>
      </c>
      <c r="B135" t="s">
        <v>6674</v>
      </c>
      <c r="C135" t="s">
        <v>77517</v>
      </c>
      <c r="D135">
        <v>135</v>
      </c>
      <c r="E135">
        <v>24</v>
      </c>
      <c r="G135">
        <v>705810</v>
      </c>
      <c r="H135" t="s">
        <v>6675</v>
      </c>
      <c r="I135" t="s">
        <v>92574</v>
      </c>
      <c r="J135">
        <v>126.625</v>
      </c>
      <c r="K135">
        <v>5</v>
      </c>
      <c r="M135">
        <v>613159</v>
      </c>
      <c r="N135" t="s">
        <v>6674</v>
      </c>
      <c r="O135" t="s">
        <v>148220</v>
      </c>
      <c r="P135">
        <v>111.14893617021276</v>
      </c>
      <c r="Q135">
        <v>15</v>
      </c>
      <c r="S135">
        <v>1111202</v>
      </c>
      <c r="T135" t="s">
        <v>6679</v>
      </c>
      <c r="U135" t="s">
        <v>9124</v>
      </c>
      <c r="V135">
        <v>165</v>
      </c>
      <c r="W135">
        <v>6</v>
      </c>
      <c r="Y135">
        <v>1001415</v>
      </c>
      <c r="Z135" t="s">
        <v>6678</v>
      </c>
      <c r="AA135" t="s">
        <v>158324</v>
      </c>
      <c r="AB135">
        <v>116.23255813953489</v>
      </c>
      <c r="AC135">
        <v>8</v>
      </c>
      <c r="AE135">
        <v>811670</v>
      </c>
      <c r="AF135" t="s">
        <v>6676</v>
      </c>
      <c r="AG135" t="s">
        <v>32581</v>
      </c>
      <c r="AH135">
        <v>111.66</v>
      </c>
      <c r="AI135">
        <v>12</v>
      </c>
      <c r="AK135">
        <v>705810</v>
      </c>
      <c r="AL135" t="s">
        <v>6675</v>
      </c>
      <c r="AM135" t="s">
        <v>92574</v>
      </c>
      <c r="AN135">
        <v>120.71794871794872</v>
      </c>
      <c r="AO135">
        <v>4</v>
      </c>
      <c r="AQ135">
        <v>616943</v>
      </c>
      <c r="AR135" t="s">
        <v>6674</v>
      </c>
      <c r="AS135" t="s">
        <v>148654</v>
      </c>
      <c r="AT135">
        <v>110</v>
      </c>
      <c r="AU135">
        <v>15</v>
      </c>
      <c r="AW135">
        <v>706601</v>
      </c>
      <c r="AX135" t="s">
        <v>6675</v>
      </c>
      <c r="AY135" t="s">
        <v>149785</v>
      </c>
      <c r="AZ135">
        <v>104.1875</v>
      </c>
      <c r="BA135">
        <v>4</v>
      </c>
      <c r="BC135">
        <v>805156</v>
      </c>
      <c r="BD135" t="s">
        <v>6676</v>
      </c>
      <c r="BE135" t="s">
        <v>93422</v>
      </c>
      <c r="BF135">
        <v>122.5</v>
      </c>
      <c r="BG135">
        <v>5</v>
      </c>
      <c r="BI135">
        <f>VLOOKUP(BK135,[1]tblEscolas!$A:$G,7,FALSE)</f>
        <v>609579</v>
      </c>
      <c r="BJ135" t="str">
        <f>VLOOKUP(BK135,[1]tblEscolas!$A:$G,3,FALSE)</f>
        <v>06</v>
      </c>
      <c r="BK135" t="s">
        <v>10429</v>
      </c>
      <c r="BL135">
        <v>110.82327586206897</v>
      </c>
      <c r="BM135">
        <f t="shared" si="2"/>
        <v>14</v>
      </c>
    </row>
    <row r="136" spans="1:65">
      <c r="A136">
        <v>705100</v>
      </c>
      <c r="B136" t="s">
        <v>6675</v>
      </c>
      <c r="C136" t="s">
        <v>31352</v>
      </c>
      <c r="D136">
        <v>166.25</v>
      </c>
      <c r="E136">
        <v>1</v>
      </c>
      <c r="G136">
        <v>712292</v>
      </c>
      <c r="H136" t="s">
        <v>6675</v>
      </c>
      <c r="I136" t="s">
        <v>150799</v>
      </c>
      <c r="J136">
        <v>126.2</v>
      </c>
      <c r="K136">
        <v>6</v>
      </c>
      <c r="M136">
        <v>605319</v>
      </c>
      <c r="N136" t="s">
        <v>6674</v>
      </c>
      <c r="O136" t="s">
        <v>68566</v>
      </c>
      <c r="P136">
        <v>111.08</v>
      </c>
      <c r="Q136">
        <v>16</v>
      </c>
      <c r="S136">
        <v>1108785</v>
      </c>
      <c r="T136" t="s">
        <v>6679</v>
      </c>
      <c r="U136" t="s">
        <v>166827</v>
      </c>
      <c r="V136">
        <v>163.6</v>
      </c>
      <c r="W136">
        <v>7</v>
      </c>
      <c r="Y136">
        <v>1006002</v>
      </c>
      <c r="Z136" t="s">
        <v>6678</v>
      </c>
      <c r="AA136" t="s">
        <v>159103</v>
      </c>
      <c r="AB136">
        <v>114.57894736842105</v>
      </c>
      <c r="AC136">
        <v>9</v>
      </c>
      <c r="AE136">
        <v>807981</v>
      </c>
      <c r="AF136" t="s">
        <v>6676</v>
      </c>
      <c r="AG136" t="s">
        <v>218798</v>
      </c>
      <c r="AH136">
        <v>110.61111111111111</v>
      </c>
      <c r="AI136">
        <v>13</v>
      </c>
      <c r="AK136">
        <v>705100</v>
      </c>
      <c r="AL136" t="s">
        <v>6675</v>
      </c>
      <c r="AM136" t="s">
        <v>31352</v>
      </c>
      <c r="AN136">
        <v>117.5925925925926</v>
      </c>
      <c r="AO136">
        <v>5</v>
      </c>
      <c r="AQ136">
        <v>607473</v>
      </c>
      <c r="AR136" t="s">
        <v>6674</v>
      </c>
      <c r="AS136" t="s">
        <v>146868</v>
      </c>
      <c r="AT136">
        <v>109.6</v>
      </c>
      <c r="AU136">
        <v>16</v>
      </c>
      <c r="AW136">
        <v>710605</v>
      </c>
      <c r="AX136" t="s">
        <v>6675</v>
      </c>
      <c r="AY136" t="s">
        <v>9045</v>
      </c>
      <c r="AZ136">
        <v>100.77777777777777</v>
      </c>
      <c r="BA136">
        <v>5</v>
      </c>
      <c r="BC136">
        <v>801853</v>
      </c>
      <c r="BD136" t="s">
        <v>6676</v>
      </c>
      <c r="BE136" t="s">
        <v>95056</v>
      </c>
      <c r="BF136">
        <v>122.03571428571429</v>
      </c>
      <c r="BG136">
        <v>6</v>
      </c>
      <c r="BI136">
        <f>VLOOKUP(BK136,[1]tblEscolas!$A:$G,7,FALSE)</f>
        <v>611221</v>
      </c>
      <c r="BJ136" t="str">
        <f>VLOOKUP(BK136,[1]tblEscolas!$A:$G,3,FALSE)</f>
        <v>06</v>
      </c>
      <c r="BK136" t="s">
        <v>147799</v>
      </c>
      <c r="BL136">
        <v>109.94047619047619</v>
      </c>
      <c r="BM136">
        <f t="shared" si="2"/>
        <v>15</v>
      </c>
    </row>
    <row r="137" spans="1:65">
      <c r="A137">
        <v>705209</v>
      </c>
      <c r="B137" t="s">
        <v>6675</v>
      </c>
      <c r="C137" t="s">
        <v>149274</v>
      </c>
      <c r="D137">
        <v>165.125</v>
      </c>
      <c r="E137">
        <v>2</v>
      </c>
      <c r="G137">
        <v>705740</v>
      </c>
      <c r="H137" t="s">
        <v>6675</v>
      </c>
      <c r="I137" t="s">
        <v>10682</v>
      </c>
      <c r="J137">
        <v>123</v>
      </c>
      <c r="K137">
        <v>7</v>
      </c>
      <c r="M137">
        <v>609579</v>
      </c>
      <c r="N137" t="s">
        <v>6674</v>
      </c>
      <c r="O137" t="s">
        <v>10429</v>
      </c>
      <c r="P137">
        <v>110.87234042553192</v>
      </c>
      <c r="Q137">
        <v>17</v>
      </c>
      <c r="S137">
        <v>1106340</v>
      </c>
      <c r="T137" t="s">
        <v>6679</v>
      </c>
      <c r="U137" t="s">
        <v>10525</v>
      </c>
      <c r="V137">
        <v>163.04761904761904</v>
      </c>
      <c r="W137">
        <v>8</v>
      </c>
      <c r="Y137">
        <v>1010623</v>
      </c>
      <c r="Z137" t="s">
        <v>6678</v>
      </c>
      <c r="AA137" t="s">
        <v>159778</v>
      </c>
      <c r="AB137">
        <v>107.44827586206897</v>
      </c>
      <c r="AC137">
        <v>10</v>
      </c>
      <c r="AE137">
        <v>801587</v>
      </c>
      <c r="AF137" t="s">
        <v>6676</v>
      </c>
      <c r="AG137" t="s">
        <v>9084</v>
      </c>
      <c r="AH137">
        <v>106.78571428571429</v>
      </c>
      <c r="AI137">
        <v>14</v>
      </c>
      <c r="AK137">
        <v>712292</v>
      </c>
      <c r="AL137" t="s">
        <v>6675</v>
      </c>
      <c r="AM137" t="s">
        <v>150799</v>
      </c>
      <c r="AN137">
        <v>115.4</v>
      </c>
      <c r="AO137">
        <v>6</v>
      </c>
      <c r="AQ137">
        <v>609579</v>
      </c>
      <c r="AR137" t="s">
        <v>6674</v>
      </c>
      <c r="AS137" t="s">
        <v>10429</v>
      </c>
      <c r="AT137">
        <v>109.44736842105263</v>
      </c>
      <c r="AU137">
        <v>17</v>
      </c>
      <c r="AW137">
        <v>714317</v>
      </c>
      <c r="AX137" t="s">
        <v>6675</v>
      </c>
      <c r="AY137" t="s">
        <v>151154</v>
      </c>
      <c r="AZ137">
        <v>99.777777777777771</v>
      </c>
      <c r="BA137">
        <v>6</v>
      </c>
      <c r="BC137">
        <v>810178</v>
      </c>
      <c r="BD137" t="s">
        <v>6676</v>
      </c>
      <c r="BE137" t="s">
        <v>152693</v>
      </c>
      <c r="BF137">
        <v>120.08955223880596</v>
      </c>
      <c r="BG137">
        <v>7</v>
      </c>
      <c r="BI137">
        <f>VLOOKUP(BK137,[1]tblEscolas!$A:$G,7,FALSE)</f>
        <v>613159</v>
      </c>
      <c r="BJ137" t="str">
        <f>VLOOKUP(BK137,[1]tblEscolas!$A:$G,3,FALSE)</f>
        <v>06</v>
      </c>
      <c r="BK137" t="s">
        <v>148220</v>
      </c>
      <c r="BL137">
        <v>107.69430051813471</v>
      </c>
      <c r="BM137">
        <f t="shared" si="2"/>
        <v>16</v>
      </c>
    </row>
    <row r="138" spans="1:65">
      <c r="A138">
        <v>714317</v>
      </c>
      <c r="B138" t="s">
        <v>6675</v>
      </c>
      <c r="C138" t="s">
        <v>151154</v>
      </c>
      <c r="D138">
        <v>158.66666666666666</v>
      </c>
      <c r="E138">
        <v>3</v>
      </c>
      <c r="G138">
        <v>705100</v>
      </c>
      <c r="H138" t="s">
        <v>6675</v>
      </c>
      <c r="I138" t="s">
        <v>31352</v>
      </c>
      <c r="J138">
        <v>115.6875</v>
      </c>
      <c r="K138">
        <v>8</v>
      </c>
      <c r="M138">
        <v>602289</v>
      </c>
      <c r="N138" t="s">
        <v>6674</v>
      </c>
      <c r="O138" t="s">
        <v>77517</v>
      </c>
      <c r="P138">
        <v>110.09090909090909</v>
      </c>
      <c r="Q138">
        <v>18</v>
      </c>
      <c r="S138">
        <v>1114251</v>
      </c>
      <c r="T138" t="s">
        <v>6679</v>
      </c>
      <c r="U138" t="s">
        <v>103790</v>
      </c>
      <c r="V138">
        <v>159</v>
      </c>
      <c r="W138">
        <v>9</v>
      </c>
      <c r="Y138">
        <v>1016010</v>
      </c>
      <c r="Z138" t="s">
        <v>6678</v>
      </c>
      <c r="AA138" t="s">
        <v>161990</v>
      </c>
      <c r="AB138">
        <v>105.04</v>
      </c>
      <c r="AC138">
        <v>11</v>
      </c>
      <c r="AE138">
        <v>813714</v>
      </c>
      <c r="AF138" t="s">
        <v>6676</v>
      </c>
      <c r="AG138" t="s">
        <v>153412</v>
      </c>
      <c r="AH138">
        <v>105.78378378378379</v>
      </c>
      <c r="AI138">
        <v>15</v>
      </c>
      <c r="AK138">
        <v>711267</v>
      </c>
      <c r="AL138" t="s">
        <v>6675</v>
      </c>
      <c r="AM138" t="s">
        <v>150505</v>
      </c>
      <c r="AN138">
        <v>105.4</v>
      </c>
      <c r="AO138">
        <v>7</v>
      </c>
      <c r="AQ138">
        <v>605319</v>
      </c>
      <c r="AR138" t="s">
        <v>6674</v>
      </c>
      <c r="AS138" t="s">
        <v>68566</v>
      </c>
      <c r="AT138">
        <v>106.33333333333333</v>
      </c>
      <c r="AU138">
        <v>18</v>
      </c>
      <c r="AW138">
        <v>704665</v>
      </c>
      <c r="AX138" t="s">
        <v>6675</v>
      </c>
      <c r="AY138" t="s">
        <v>148829</v>
      </c>
      <c r="AZ138">
        <v>97.25</v>
      </c>
      <c r="BA138">
        <v>7</v>
      </c>
      <c r="BC138">
        <v>806460</v>
      </c>
      <c r="BD138" t="s">
        <v>6676</v>
      </c>
      <c r="BE138" t="s">
        <v>130874</v>
      </c>
      <c r="BF138">
        <v>118.09090909090909</v>
      </c>
      <c r="BG138">
        <v>8</v>
      </c>
      <c r="BI138">
        <f>VLOOKUP(BK138,[1]tblEscolas!$A:$G,7,FALSE)</f>
        <v>604191</v>
      </c>
      <c r="BJ138" t="str">
        <f>VLOOKUP(BK138,[1]tblEscolas!$A:$G,3,FALSE)</f>
        <v>06</v>
      </c>
      <c r="BK138" t="s">
        <v>10003</v>
      </c>
      <c r="BL138">
        <v>107.24528301886792</v>
      </c>
      <c r="BM138">
        <f t="shared" si="2"/>
        <v>17</v>
      </c>
    </row>
    <row r="139" spans="1:65">
      <c r="A139">
        <v>705810</v>
      </c>
      <c r="B139" t="s">
        <v>6675</v>
      </c>
      <c r="C139" t="s">
        <v>92574</v>
      </c>
      <c r="D139">
        <v>157.39285714285714</v>
      </c>
      <c r="E139">
        <v>4</v>
      </c>
      <c r="G139">
        <v>706601</v>
      </c>
      <c r="H139" t="s">
        <v>6675</v>
      </c>
      <c r="I139" t="s">
        <v>149785</v>
      </c>
      <c r="J139">
        <v>109.85714285714286</v>
      </c>
      <c r="K139">
        <v>9</v>
      </c>
      <c r="M139">
        <v>612842</v>
      </c>
      <c r="N139" t="s">
        <v>6674</v>
      </c>
      <c r="O139" t="s">
        <v>10666</v>
      </c>
      <c r="P139">
        <v>108.375</v>
      </c>
      <c r="Q139">
        <v>19</v>
      </c>
      <c r="S139">
        <v>1114316</v>
      </c>
      <c r="T139" t="s">
        <v>6679</v>
      </c>
      <c r="U139" t="s">
        <v>9109</v>
      </c>
      <c r="V139">
        <v>159</v>
      </c>
      <c r="W139">
        <v>10</v>
      </c>
      <c r="Y139">
        <v>1015619</v>
      </c>
      <c r="Z139" t="s">
        <v>6678</v>
      </c>
      <c r="AA139" t="s">
        <v>160999</v>
      </c>
      <c r="AB139">
        <v>103.98550724637681</v>
      </c>
      <c r="AC139">
        <v>12</v>
      </c>
      <c r="AE139">
        <v>807773</v>
      </c>
      <c r="AF139" t="s">
        <v>6676</v>
      </c>
      <c r="AG139" t="s">
        <v>151502</v>
      </c>
      <c r="AH139">
        <v>98.571428571428569</v>
      </c>
      <c r="AI139">
        <v>16</v>
      </c>
      <c r="AK139">
        <v>705740</v>
      </c>
      <c r="AL139" t="s">
        <v>6675</v>
      </c>
      <c r="AM139" t="s">
        <v>10682</v>
      </c>
      <c r="AN139">
        <v>102.13333333333334</v>
      </c>
      <c r="AO139">
        <v>8</v>
      </c>
      <c r="AQ139">
        <v>601774</v>
      </c>
      <c r="AR139" t="s">
        <v>6674</v>
      </c>
      <c r="AS139" t="s">
        <v>146018</v>
      </c>
      <c r="AT139">
        <v>105.25</v>
      </c>
      <c r="AU139">
        <v>19</v>
      </c>
      <c r="AW139">
        <v>712292</v>
      </c>
      <c r="AX139" t="s">
        <v>6675</v>
      </c>
      <c r="AY139" t="s">
        <v>150799</v>
      </c>
      <c r="AZ139">
        <v>96.967741935483872</v>
      </c>
      <c r="BA139">
        <v>8</v>
      </c>
      <c r="BC139">
        <v>805036</v>
      </c>
      <c r="BD139" t="s">
        <v>6676</v>
      </c>
      <c r="BE139" t="s">
        <v>133844</v>
      </c>
      <c r="BF139">
        <v>118</v>
      </c>
      <c r="BG139">
        <v>9</v>
      </c>
      <c r="BI139">
        <f>VLOOKUP(BK139,[1]tblEscolas!$A:$G,7,FALSE)</f>
        <v>603211</v>
      </c>
      <c r="BJ139" t="str">
        <f>VLOOKUP(BK139,[1]tblEscolas!$A:$G,3,FALSE)</f>
        <v>06</v>
      </c>
      <c r="BK139" t="s">
        <v>90346</v>
      </c>
      <c r="BL139">
        <v>105.46291866028709</v>
      </c>
      <c r="BM139">
        <f t="shared" si="2"/>
        <v>18</v>
      </c>
    </row>
    <row r="140" spans="1:65">
      <c r="A140">
        <v>706601</v>
      </c>
      <c r="B140" t="s">
        <v>6675</v>
      </c>
      <c r="C140" t="s">
        <v>149785</v>
      </c>
      <c r="D140">
        <v>152.9</v>
      </c>
      <c r="E140">
        <v>5</v>
      </c>
      <c r="G140">
        <v>705209</v>
      </c>
      <c r="H140" t="s">
        <v>6675</v>
      </c>
      <c r="I140" t="s">
        <v>149274</v>
      </c>
      <c r="J140">
        <v>106.125</v>
      </c>
      <c r="K140">
        <v>10</v>
      </c>
      <c r="M140">
        <v>604191</v>
      </c>
      <c r="N140" t="s">
        <v>6674</v>
      </c>
      <c r="O140" t="s">
        <v>10003</v>
      </c>
      <c r="P140">
        <v>108.34615384615384</v>
      </c>
      <c r="Q140">
        <v>20</v>
      </c>
      <c r="S140">
        <v>1107568</v>
      </c>
      <c r="T140" t="s">
        <v>6679</v>
      </c>
      <c r="U140" t="s">
        <v>168945</v>
      </c>
      <c r="V140">
        <v>158.5</v>
      </c>
      <c r="W140">
        <v>11</v>
      </c>
      <c r="Y140">
        <v>1009767</v>
      </c>
      <c r="Z140" t="s">
        <v>6678</v>
      </c>
      <c r="AA140" t="s">
        <v>34474</v>
      </c>
      <c r="AB140">
        <v>92.733333333333334</v>
      </c>
      <c r="AC140">
        <v>13</v>
      </c>
      <c r="AE140">
        <v>810178</v>
      </c>
      <c r="AF140" t="s">
        <v>6676</v>
      </c>
      <c r="AG140" t="s">
        <v>152693</v>
      </c>
      <c r="AH140">
        <v>94.365853658536579</v>
      </c>
      <c r="AI140">
        <v>17</v>
      </c>
      <c r="AK140">
        <v>704665</v>
      </c>
      <c r="AL140" t="s">
        <v>6675</v>
      </c>
      <c r="AM140" t="s">
        <v>148829</v>
      </c>
      <c r="AN140">
        <v>101.73333333333333</v>
      </c>
      <c r="AO140">
        <v>9</v>
      </c>
      <c r="AQ140">
        <v>611221</v>
      </c>
      <c r="AR140" t="s">
        <v>6674</v>
      </c>
      <c r="AS140" t="s">
        <v>147799</v>
      </c>
      <c r="AT140">
        <v>104.08163265306122</v>
      </c>
      <c r="AU140">
        <v>20</v>
      </c>
      <c r="AW140">
        <v>707735</v>
      </c>
      <c r="AX140" t="s">
        <v>6675</v>
      </c>
      <c r="AY140" t="s">
        <v>9046</v>
      </c>
      <c r="AZ140">
        <v>95.5</v>
      </c>
      <c r="BA140">
        <v>9</v>
      </c>
      <c r="BC140">
        <v>813714</v>
      </c>
      <c r="BD140" t="s">
        <v>6676</v>
      </c>
      <c r="BE140" t="s">
        <v>153412</v>
      </c>
      <c r="BF140">
        <v>111.92</v>
      </c>
      <c r="BG140">
        <v>10</v>
      </c>
      <c r="BI140">
        <f>VLOOKUP(BK140,[1]tblEscolas!$A:$G,7,FALSE)</f>
        <v>601774</v>
      </c>
      <c r="BJ140" t="str">
        <f>VLOOKUP(BK140,[1]tblEscolas!$A:$G,3,FALSE)</f>
        <v>06</v>
      </c>
      <c r="BK140" t="s">
        <v>146018</v>
      </c>
      <c r="BL140">
        <v>103.81481481481481</v>
      </c>
      <c r="BM140">
        <f t="shared" si="2"/>
        <v>19</v>
      </c>
    </row>
    <row r="141" spans="1:65">
      <c r="A141">
        <v>712292</v>
      </c>
      <c r="B141" t="s">
        <v>6675</v>
      </c>
      <c r="C141" t="s">
        <v>150799</v>
      </c>
      <c r="D141">
        <v>151.33333333333334</v>
      </c>
      <c r="E141">
        <v>6</v>
      </c>
      <c r="G141">
        <v>707735</v>
      </c>
      <c r="H141" t="s">
        <v>6675</v>
      </c>
      <c r="I141" t="s">
        <v>9046</v>
      </c>
      <c r="J141">
        <v>100.33333333333333</v>
      </c>
      <c r="K141">
        <v>11</v>
      </c>
      <c r="M141">
        <v>603211</v>
      </c>
      <c r="N141" t="s">
        <v>6674</v>
      </c>
      <c r="O141" t="s">
        <v>90346</v>
      </c>
      <c r="P141">
        <v>107.5591054313099</v>
      </c>
      <c r="Q141">
        <v>21</v>
      </c>
      <c r="S141">
        <v>1110746</v>
      </c>
      <c r="T141" t="s">
        <v>6679</v>
      </c>
      <c r="U141" t="s">
        <v>215342</v>
      </c>
      <c r="V141">
        <v>158.4</v>
      </c>
      <c r="W141">
        <v>12</v>
      </c>
      <c r="Y141">
        <v>1009655</v>
      </c>
      <c r="Z141" t="s">
        <v>6678</v>
      </c>
      <c r="AA141" t="s">
        <v>219319</v>
      </c>
      <c r="AB141">
        <v>91.7</v>
      </c>
      <c r="AC141">
        <v>14</v>
      </c>
      <c r="AE141">
        <v>806059</v>
      </c>
      <c r="AF141" t="s">
        <v>6676</v>
      </c>
      <c r="AG141" t="s">
        <v>10350</v>
      </c>
      <c r="AH141">
        <v>93</v>
      </c>
      <c r="AI141">
        <v>18</v>
      </c>
      <c r="AK141">
        <v>713804</v>
      </c>
      <c r="AL141" t="s">
        <v>6675</v>
      </c>
      <c r="AM141" t="s">
        <v>10899</v>
      </c>
      <c r="AN141">
        <v>96</v>
      </c>
      <c r="AO141">
        <v>10</v>
      </c>
      <c r="AQ141">
        <v>617192</v>
      </c>
      <c r="AR141" t="s">
        <v>6674</v>
      </c>
      <c r="AS141" t="s">
        <v>10711</v>
      </c>
      <c r="AT141">
        <v>103.82352941176471</v>
      </c>
      <c r="AU141">
        <v>21</v>
      </c>
      <c r="AW141">
        <v>711267</v>
      </c>
      <c r="AX141" t="s">
        <v>6675</v>
      </c>
      <c r="AY141" t="s">
        <v>150505</v>
      </c>
      <c r="AZ141">
        <v>94.42307692307692</v>
      </c>
      <c r="BA141">
        <v>10</v>
      </c>
      <c r="BC141">
        <v>816980</v>
      </c>
      <c r="BD141" t="s">
        <v>6676</v>
      </c>
      <c r="BE141" t="s">
        <v>154654</v>
      </c>
      <c r="BF141">
        <v>111.07142857142857</v>
      </c>
      <c r="BG141">
        <v>11</v>
      </c>
      <c r="BI141">
        <f>VLOOKUP(BK141,[1]tblEscolas!$A:$G,7,FALSE)</f>
        <v>605976</v>
      </c>
      <c r="BJ141" t="str">
        <f>VLOOKUP(BK141,[1]tblEscolas!$A:$G,3,FALSE)</f>
        <v>06</v>
      </c>
      <c r="BK141" t="s">
        <v>92266</v>
      </c>
      <c r="BL141">
        <v>102.52442996742671</v>
      </c>
      <c r="BM141">
        <f t="shared" si="2"/>
        <v>20</v>
      </c>
    </row>
    <row r="142" spans="1:65">
      <c r="A142">
        <v>710605</v>
      </c>
      <c r="B142" t="s">
        <v>6675</v>
      </c>
      <c r="C142" t="s">
        <v>9045</v>
      </c>
      <c r="D142">
        <v>150.85714285714286</v>
      </c>
      <c r="E142">
        <v>7</v>
      </c>
      <c r="G142">
        <v>811000</v>
      </c>
      <c r="H142" t="s">
        <v>6676</v>
      </c>
      <c r="I142" t="s">
        <v>9088</v>
      </c>
      <c r="J142">
        <v>182</v>
      </c>
      <c r="K142">
        <v>1</v>
      </c>
      <c r="M142">
        <v>615733</v>
      </c>
      <c r="N142" t="s">
        <v>6674</v>
      </c>
      <c r="O142" t="s">
        <v>10250</v>
      </c>
      <c r="P142">
        <v>101.38461538461539</v>
      </c>
      <c r="Q142">
        <v>22</v>
      </c>
      <c r="S142">
        <v>1109661</v>
      </c>
      <c r="T142" t="s">
        <v>6679</v>
      </c>
      <c r="U142" t="s">
        <v>10975</v>
      </c>
      <c r="V142">
        <v>158</v>
      </c>
      <c r="W142">
        <v>13</v>
      </c>
      <c r="Y142">
        <v>1006383</v>
      </c>
      <c r="Z142" t="s">
        <v>6678</v>
      </c>
      <c r="AA142" t="s">
        <v>96037</v>
      </c>
      <c r="AB142">
        <v>90.454545454545453</v>
      </c>
      <c r="AC142">
        <v>15</v>
      </c>
      <c r="AE142">
        <v>811169</v>
      </c>
      <c r="AF142" t="s">
        <v>6676</v>
      </c>
      <c r="AG142" t="s">
        <v>94430</v>
      </c>
      <c r="AH142">
        <v>81.620689655172413</v>
      </c>
      <c r="AI142">
        <v>19</v>
      </c>
      <c r="AK142">
        <v>702889</v>
      </c>
      <c r="AL142" t="s">
        <v>6675</v>
      </c>
      <c r="AM142" t="s">
        <v>10804</v>
      </c>
      <c r="AN142">
        <v>91.25</v>
      </c>
      <c r="AO142">
        <v>11</v>
      </c>
      <c r="AQ142">
        <v>603211</v>
      </c>
      <c r="AR142" t="s">
        <v>6674</v>
      </c>
      <c r="AS142" t="s">
        <v>90346</v>
      </c>
      <c r="AT142">
        <v>103.23297491039426</v>
      </c>
      <c r="AU142">
        <v>22</v>
      </c>
      <c r="AW142">
        <v>705209</v>
      </c>
      <c r="AX142" t="s">
        <v>6675</v>
      </c>
      <c r="AY142" t="s">
        <v>149274</v>
      </c>
      <c r="AZ142">
        <v>93</v>
      </c>
      <c r="BA142">
        <v>11</v>
      </c>
      <c r="BC142">
        <v>812375</v>
      </c>
      <c r="BD142" t="s">
        <v>6676</v>
      </c>
      <c r="BE142" t="s">
        <v>133057</v>
      </c>
      <c r="BF142">
        <v>109.13636363636364</v>
      </c>
      <c r="BG142">
        <v>12</v>
      </c>
      <c r="BI142">
        <f>VLOOKUP(BK142,[1]tblEscolas!$A:$G,7,FALSE)</f>
        <v>616943</v>
      </c>
      <c r="BJ142" t="str">
        <f>VLOOKUP(BK142,[1]tblEscolas!$A:$G,3,FALSE)</f>
        <v>06</v>
      </c>
      <c r="BK142" t="s">
        <v>148654</v>
      </c>
      <c r="BL142">
        <v>102.25433526011561</v>
      </c>
      <c r="BM142">
        <f t="shared" si="2"/>
        <v>21</v>
      </c>
    </row>
    <row r="143" spans="1:65">
      <c r="A143">
        <v>704665</v>
      </c>
      <c r="B143" t="s">
        <v>6675</v>
      </c>
      <c r="C143" t="s">
        <v>148829</v>
      </c>
      <c r="D143">
        <v>145.09090909090909</v>
      </c>
      <c r="E143">
        <v>8</v>
      </c>
      <c r="G143">
        <v>806059</v>
      </c>
      <c r="H143" t="s">
        <v>6676</v>
      </c>
      <c r="I143" t="s">
        <v>10350</v>
      </c>
      <c r="J143">
        <v>165</v>
      </c>
      <c r="K143">
        <v>2</v>
      </c>
      <c r="M143">
        <v>603582</v>
      </c>
      <c r="N143" t="s">
        <v>6674</v>
      </c>
      <c r="O143" t="s">
        <v>28110</v>
      </c>
      <c r="P143">
        <v>99.455882352941174</v>
      </c>
      <c r="Q143">
        <v>23</v>
      </c>
      <c r="S143">
        <v>1114874</v>
      </c>
      <c r="T143" t="s">
        <v>6679</v>
      </c>
      <c r="U143" t="s">
        <v>69264</v>
      </c>
      <c r="V143">
        <v>157</v>
      </c>
      <c r="W143">
        <v>14</v>
      </c>
      <c r="Y143">
        <v>1009346</v>
      </c>
      <c r="Z143" t="s">
        <v>6678</v>
      </c>
      <c r="AA143" t="s">
        <v>10622</v>
      </c>
      <c r="AB143">
        <v>58</v>
      </c>
      <c r="AC143">
        <v>16</v>
      </c>
      <c r="AE143">
        <v>913034</v>
      </c>
      <c r="AF143" t="s">
        <v>6677</v>
      </c>
      <c r="AG143" t="s">
        <v>156943</v>
      </c>
      <c r="AH143">
        <v>142.19999999999999</v>
      </c>
      <c r="AI143">
        <v>1</v>
      </c>
      <c r="AK143">
        <v>707735</v>
      </c>
      <c r="AL143" t="s">
        <v>6675</v>
      </c>
      <c r="AM143" t="s">
        <v>9046</v>
      </c>
      <c r="AN143">
        <v>90</v>
      </c>
      <c r="AO143">
        <v>12</v>
      </c>
      <c r="AQ143">
        <v>604191</v>
      </c>
      <c r="AR143" t="s">
        <v>6674</v>
      </c>
      <c r="AS143" t="s">
        <v>10003</v>
      </c>
      <c r="AT143">
        <v>101.78888888888889</v>
      </c>
      <c r="AU143">
        <v>23</v>
      </c>
      <c r="AW143">
        <v>702889</v>
      </c>
      <c r="AX143" t="s">
        <v>6675</v>
      </c>
      <c r="AY143" t="s">
        <v>10804</v>
      </c>
      <c r="AZ143">
        <v>89.666666666666671</v>
      </c>
      <c r="BA143">
        <v>12</v>
      </c>
      <c r="BC143">
        <v>808509</v>
      </c>
      <c r="BD143" t="s">
        <v>6676</v>
      </c>
      <c r="BE143" t="s">
        <v>197619</v>
      </c>
      <c r="BF143">
        <v>109.05</v>
      </c>
      <c r="BG143">
        <v>13</v>
      </c>
      <c r="BI143">
        <f>VLOOKUP(BK143,[1]tblEscolas!$A:$G,7,FALSE)</f>
        <v>602289</v>
      </c>
      <c r="BJ143" t="str">
        <f>VLOOKUP(BK143,[1]tblEscolas!$A:$G,3,FALSE)</f>
        <v>06</v>
      </c>
      <c r="BK143" t="s">
        <v>77517</v>
      </c>
      <c r="BL143">
        <v>101.8695652173913</v>
      </c>
      <c r="BM143">
        <f t="shared" si="2"/>
        <v>22</v>
      </c>
    </row>
    <row r="144" spans="1:65">
      <c r="A144">
        <v>711267</v>
      </c>
      <c r="B144" t="s">
        <v>6675</v>
      </c>
      <c r="C144" t="s">
        <v>150505</v>
      </c>
      <c r="D144">
        <v>142.16666666666666</v>
      </c>
      <c r="E144">
        <v>9</v>
      </c>
      <c r="G144">
        <v>811169</v>
      </c>
      <c r="H144" t="s">
        <v>6676</v>
      </c>
      <c r="I144" t="s">
        <v>94430</v>
      </c>
      <c r="J144">
        <v>130.375</v>
      </c>
      <c r="K144">
        <v>3</v>
      </c>
      <c r="M144">
        <v>603779</v>
      </c>
      <c r="N144" t="s">
        <v>6674</v>
      </c>
      <c r="O144" t="s">
        <v>69002</v>
      </c>
      <c r="P144">
        <v>98.183098591549296</v>
      </c>
      <c r="Q144">
        <v>24</v>
      </c>
      <c r="S144">
        <v>1106584</v>
      </c>
      <c r="T144" t="s">
        <v>6679</v>
      </c>
      <c r="U144" t="s">
        <v>38297</v>
      </c>
      <c r="V144">
        <v>155.15</v>
      </c>
      <c r="W144">
        <v>15</v>
      </c>
      <c r="Y144">
        <v>1012003</v>
      </c>
      <c r="Z144" t="s">
        <v>6678</v>
      </c>
      <c r="AA144" t="s">
        <v>9083</v>
      </c>
      <c r="AB144">
        <v>51</v>
      </c>
      <c r="AC144">
        <v>17</v>
      </c>
      <c r="AE144">
        <v>907230</v>
      </c>
      <c r="AF144" t="s">
        <v>6677</v>
      </c>
      <c r="AG144" t="s">
        <v>95680</v>
      </c>
      <c r="AH144">
        <v>139.68181818181819</v>
      </c>
      <c r="AI144">
        <v>2</v>
      </c>
      <c r="AK144">
        <v>714317</v>
      </c>
      <c r="AL144" t="s">
        <v>6675</v>
      </c>
      <c r="AM144" t="s">
        <v>151154</v>
      </c>
      <c r="AN144">
        <v>76.161290322580641</v>
      </c>
      <c r="AO144">
        <v>13</v>
      </c>
      <c r="AQ144">
        <v>602289</v>
      </c>
      <c r="AR144" t="s">
        <v>6674</v>
      </c>
      <c r="AS144" t="s">
        <v>77517</v>
      </c>
      <c r="AT144">
        <v>92.454545454545453</v>
      </c>
      <c r="AU144">
        <v>24</v>
      </c>
      <c r="AW144">
        <v>811000</v>
      </c>
      <c r="AX144" t="s">
        <v>6676</v>
      </c>
      <c r="AY144" t="s">
        <v>9088</v>
      </c>
      <c r="AZ144">
        <v>150</v>
      </c>
      <c r="BA144">
        <v>1</v>
      </c>
      <c r="BC144">
        <v>808958</v>
      </c>
      <c r="BD144" t="s">
        <v>6676</v>
      </c>
      <c r="BE144" t="s">
        <v>151728</v>
      </c>
      <c r="BF144">
        <v>108.17948717948718</v>
      </c>
      <c r="BG144">
        <v>14</v>
      </c>
      <c r="BI144">
        <f>VLOOKUP(BK144,[1]tblEscolas!$A:$G,7,FALSE)</f>
        <v>612842</v>
      </c>
      <c r="BJ144" t="str">
        <f>VLOOKUP(BK144,[1]tblEscolas!$A:$G,3,FALSE)</f>
        <v>06</v>
      </c>
      <c r="BK144" t="s">
        <v>10666</v>
      </c>
      <c r="BL144">
        <v>100.09090909090909</v>
      </c>
      <c r="BM144">
        <f t="shared" si="2"/>
        <v>23</v>
      </c>
    </row>
    <row r="145" spans="1:65">
      <c r="A145">
        <v>705740</v>
      </c>
      <c r="B145" t="s">
        <v>6675</v>
      </c>
      <c r="C145" t="s">
        <v>10682</v>
      </c>
      <c r="D145">
        <v>142</v>
      </c>
      <c r="E145">
        <v>10</v>
      </c>
      <c r="G145">
        <v>806460</v>
      </c>
      <c r="H145" t="s">
        <v>6676</v>
      </c>
      <c r="I145" t="s">
        <v>130874</v>
      </c>
      <c r="J145">
        <v>129.80000000000001</v>
      </c>
      <c r="K145">
        <v>4</v>
      </c>
      <c r="M145">
        <v>603271</v>
      </c>
      <c r="N145" t="s">
        <v>6674</v>
      </c>
      <c r="O145" t="s">
        <v>92019</v>
      </c>
      <c r="P145">
        <v>98.156862745098039</v>
      </c>
      <c r="Q145">
        <v>25</v>
      </c>
      <c r="S145">
        <v>1105005</v>
      </c>
      <c r="T145" t="s">
        <v>6679</v>
      </c>
      <c r="U145" t="s">
        <v>10561</v>
      </c>
      <c r="V145">
        <v>151.57142857142858</v>
      </c>
      <c r="W145">
        <v>16</v>
      </c>
      <c r="Y145">
        <v>1004191</v>
      </c>
      <c r="Z145" t="s">
        <v>6678</v>
      </c>
      <c r="AA145" t="s">
        <v>16639</v>
      </c>
      <c r="AB145">
        <v>39</v>
      </c>
      <c r="AC145">
        <v>18</v>
      </c>
      <c r="AE145">
        <v>912034</v>
      </c>
      <c r="AF145" t="s">
        <v>6677</v>
      </c>
      <c r="AG145" t="s">
        <v>156521</v>
      </c>
      <c r="AH145">
        <v>127.84615384615384</v>
      </c>
      <c r="AI145">
        <v>3</v>
      </c>
      <c r="AK145">
        <v>808038</v>
      </c>
      <c r="AL145" t="s">
        <v>6676</v>
      </c>
      <c r="AM145" t="s">
        <v>10349</v>
      </c>
      <c r="AN145">
        <v>134</v>
      </c>
      <c r="AO145">
        <v>1</v>
      </c>
      <c r="AQ145">
        <v>615733</v>
      </c>
      <c r="AR145" t="s">
        <v>6674</v>
      </c>
      <c r="AS145" t="s">
        <v>10250</v>
      </c>
      <c r="AT145">
        <v>92.172413793103445</v>
      </c>
      <c r="AU145">
        <v>25</v>
      </c>
      <c r="AW145">
        <v>806059</v>
      </c>
      <c r="AX145" t="s">
        <v>6676</v>
      </c>
      <c r="AY145" t="s">
        <v>10350</v>
      </c>
      <c r="AZ145">
        <v>136.45454545454547</v>
      </c>
      <c r="BA145">
        <v>2</v>
      </c>
      <c r="BC145">
        <v>814400</v>
      </c>
      <c r="BD145" t="s">
        <v>6676</v>
      </c>
      <c r="BE145" t="s">
        <v>154050</v>
      </c>
      <c r="BF145">
        <v>94.232558139534888</v>
      </c>
      <c r="BG145">
        <v>15</v>
      </c>
      <c r="BI145">
        <f>VLOOKUP(BK145,[1]tblEscolas!$A:$G,7,FALSE)</f>
        <v>603582</v>
      </c>
      <c r="BJ145" t="str">
        <f>VLOOKUP(BK145,[1]tblEscolas!$A:$G,3,FALSE)</f>
        <v>06</v>
      </c>
      <c r="BK145" t="s">
        <v>28110</v>
      </c>
      <c r="BL145">
        <v>99.915936952714532</v>
      </c>
      <c r="BM145">
        <f t="shared" si="2"/>
        <v>24</v>
      </c>
    </row>
    <row r="146" spans="1:65">
      <c r="A146">
        <v>707735</v>
      </c>
      <c r="B146" t="s">
        <v>6675</v>
      </c>
      <c r="C146" t="s">
        <v>9046</v>
      </c>
      <c r="D146">
        <v>141.125</v>
      </c>
      <c r="E146">
        <v>11</v>
      </c>
      <c r="G146">
        <v>805156</v>
      </c>
      <c r="H146" t="s">
        <v>6676</v>
      </c>
      <c r="I146" t="s">
        <v>93422</v>
      </c>
      <c r="J146">
        <v>127.75</v>
      </c>
      <c r="K146">
        <v>5</v>
      </c>
      <c r="M146">
        <v>616943</v>
      </c>
      <c r="N146" t="s">
        <v>6674</v>
      </c>
      <c r="O146" t="s">
        <v>148654</v>
      </c>
      <c r="P146">
        <v>97.7</v>
      </c>
      <c r="Q146">
        <v>26</v>
      </c>
      <c r="S146">
        <v>1105403</v>
      </c>
      <c r="T146" t="s">
        <v>6679</v>
      </c>
      <c r="U146" t="s">
        <v>171447</v>
      </c>
      <c r="V146">
        <v>150.47368421052633</v>
      </c>
      <c r="W146">
        <v>17</v>
      </c>
      <c r="Y146">
        <v>1003989</v>
      </c>
      <c r="Z146" t="s">
        <v>6678</v>
      </c>
      <c r="AA146" t="s">
        <v>11853</v>
      </c>
      <c r="AB146">
        <v>26</v>
      </c>
      <c r="AC146">
        <v>19</v>
      </c>
      <c r="AE146">
        <v>901707</v>
      </c>
      <c r="AF146" t="s">
        <v>6677</v>
      </c>
      <c r="AG146" t="s">
        <v>11071</v>
      </c>
      <c r="AH146">
        <v>122.63636363636364</v>
      </c>
      <c r="AI146">
        <v>4</v>
      </c>
      <c r="AK146">
        <v>808509</v>
      </c>
      <c r="AL146" t="s">
        <v>6676</v>
      </c>
      <c r="AM146" t="s">
        <v>197619</v>
      </c>
      <c r="AN146">
        <v>127.8125</v>
      </c>
      <c r="AO146">
        <v>2</v>
      </c>
      <c r="AQ146">
        <v>603779</v>
      </c>
      <c r="AR146" t="s">
        <v>6674</v>
      </c>
      <c r="AS146" t="s">
        <v>69002</v>
      </c>
      <c r="AT146">
        <v>92.047619047619051</v>
      </c>
      <c r="AU146">
        <v>26</v>
      </c>
      <c r="AW146">
        <v>808038</v>
      </c>
      <c r="AX146" t="s">
        <v>6676</v>
      </c>
      <c r="AY146" t="s">
        <v>10349</v>
      </c>
      <c r="AZ146">
        <v>136</v>
      </c>
      <c r="BA146">
        <v>3</v>
      </c>
      <c r="BC146">
        <v>811169</v>
      </c>
      <c r="BD146" t="s">
        <v>6676</v>
      </c>
      <c r="BE146" t="s">
        <v>94430</v>
      </c>
      <c r="BF146">
        <v>93.909090909090907</v>
      </c>
      <c r="BG146">
        <v>16</v>
      </c>
      <c r="BI146">
        <f>VLOOKUP(BK146,[1]tblEscolas!$A:$G,7,FALSE)</f>
        <v>615733</v>
      </c>
      <c r="BJ146" t="str">
        <f>VLOOKUP(BK146,[1]tblEscolas!$A:$G,3,FALSE)</f>
        <v>06</v>
      </c>
      <c r="BK146" t="s">
        <v>10250</v>
      </c>
      <c r="BL146">
        <v>96.32352941176471</v>
      </c>
      <c r="BM146">
        <f t="shared" si="2"/>
        <v>25</v>
      </c>
    </row>
    <row r="147" spans="1:65">
      <c r="A147">
        <v>713804</v>
      </c>
      <c r="B147" t="s">
        <v>6675</v>
      </c>
      <c r="C147" t="s">
        <v>10899</v>
      </c>
      <c r="D147">
        <v>97</v>
      </c>
      <c r="E147">
        <v>12</v>
      </c>
      <c r="G147">
        <v>807981</v>
      </c>
      <c r="H147" t="s">
        <v>6676</v>
      </c>
      <c r="I147" t="s">
        <v>218798</v>
      </c>
      <c r="J147">
        <v>126.63636363636364</v>
      </c>
      <c r="K147">
        <v>6</v>
      </c>
      <c r="M147">
        <v>605976</v>
      </c>
      <c r="N147" t="s">
        <v>6674</v>
      </c>
      <c r="O147" t="s">
        <v>92266</v>
      </c>
      <c r="P147">
        <v>97.217391304347828</v>
      </c>
      <c r="Q147">
        <v>27</v>
      </c>
      <c r="S147">
        <v>1110238</v>
      </c>
      <c r="T147" t="s">
        <v>6679</v>
      </c>
      <c r="U147" t="s">
        <v>195605</v>
      </c>
      <c r="V147">
        <v>150.47058823529412</v>
      </c>
      <c r="W147">
        <v>18</v>
      </c>
      <c r="Y147">
        <v>1015274</v>
      </c>
      <c r="Z147" t="s">
        <v>6678</v>
      </c>
      <c r="AA147" t="s">
        <v>10453</v>
      </c>
      <c r="AB147">
        <v>5</v>
      </c>
      <c r="AC147">
        <v>20</v>
      </c>
      <c r="AE147">
        <v>907334</v>
      </c>
      <c r="AF147" t="s">
        <v>6677</v>
      </c>
      <c r="AG147" t="s">
        <v>33623</v>
      </c>
      <c r="AH147">
        <v>118</v>
      </c>
      <c r="AI147">
        <v>5</v>
      </c>
      <c r="AK147">
        <v>806460</v>
      </c>
      <c r="AL147" t="s">
        <v>6676</v>
      </c>
      <c r="AM147" t="s">
        <v>130874</v>
      </c>
      <c r="AN147">
        <v>124.25</v>
      </c>
      <c r="AO147">
        <v>3</v>
      </c>
      <c r="AQ147">
        <v>603271</v>
      </c>
      <c r="AR147" t="s">
        <v>6674</v>
      </c>
      <c r="AS147" t="s">
        <v>92019</v>
      </c>
      <c r="AT147">
        <v>78.642857142857139</v>
      </c>
      <c r="AU147">
        <v>27</v>
      </c>
      <c r="AW147">
        <v>807773</v>
      </c>
      <c r="AX147" t="s">
        <v>6676</v>
      </c>
      <c r="AY147" t="s">
        <v>151502</v>
      </c>
      <c r="AZ147">
        <v>122.44444444444444</v>
      </c>
      <c r="BA147">
        <v>4</v>
      </c>
      <c r="BC147">
        <v>801587</v>
      </c>
      <c r="BD147" t="s">
        <v>6676</v>
      </c>
      <c r="BE147" t="s">
        <v>9084</v>
      </c>
      <c r="BF147">
        <v>89.666666666666671</v>
      </c>
      <c r="BG147">
        <v>17</v>
      </c>
      <c r="BI147">
        <f>VLOOKUP(BK147,[1]tblEscolas!$A:$G,7,FALSE)</f>
        <v>603779</v>
      </c>
      <c r="BJ147" t="str">
        <f>VLOOKUP(BK147,[1]tblEscolas!$A:$G,3,FALSE)</f>
        <v>06</v>
      </c>
      <c r="BK147" t="s">
        <v>69002</v>
      </c>
      <c r="BL147">
        <v>96.019157088122611</v>
      </c>
      <c r="BM147">
        <f t="shared" si="2"/>
        <v>26</v>
      </c>
    </row>
    <row r="148" spans="1:65">
      <c r="A148">
        <v>811169</v>
      </c>
      <c r="B148" t="s">
        <v>6676</v>
      </c>
      <c r="C148" t="s">
        <v>94430</v>
      </c>
      <c r="D148">
        <v>163.3125</v>
      </c>
      <c r="E148">
        <v>1</v>
      </c>
      <c r="G148">
        <v>816980</v>
      </c>
      <c r="H148" t="s">
        <v>6676</v>
      </c>
      <c r="I148" t="s">
        <v>154654</v>
      </c>
      <c r="J148">
        <v>123.85714285714286</v>
      </c>
      <c r="K148">
        <v>7</v>
      </c>
      <c r="M148">
        <v>705740</v>
      </c>
      <c r="N148" t="s">
        <v>6675</v>
      </c>
      <c r="O148" t="s">
        <v>10682</v>
      </c>
      <c r="P148">
        <v>118.68421052631579</v>
      </c>
      <c r="Q148">
        <v>1</v>
      </c>
      <c r="S148">
        <v>1102623</v>
      </c>
      <c r="T148" t="s">
        <v>6679</v>
      </c>
      <c r="U148" t="s">
        <v>10512</v>
      </c>
      <c r="V148">
        <v>150.33333333333334</v>
      </c>
      <c r="W148">
        <v>19</v>
      </c>
      <c r="Y148">
        <v>1111905</v>
      </c>
      <c r="Z148" t="s">
        <v>6679</v>
      </c>
      <c r="AA148" t="s">
        <v>10544</v>
      </c>
      <c r="AB148">
        <v>183.5</v>
      </c>
      <c r="AC148">
        <v>1</v>
      </c>
      <c r="AE148">
        <v>906690</v>
      </c>
      <c r="AF148" t="s">
        <v>6677</v>
      </c>
      <c r="AG148" t="s">
        <v>156099</v>
      </c>
      <c r="AH148">
        <v>107.85714285714286</v>
      </c>
      <c r="AI148">
        <v>6</v>
      </c>
      <c r="AK148">
        <v>806059</v>
      </c>
      <c r="AL148" t="s">
        <v>6676</v>
      </c>
      <c r="AM148" t="s">
        <v>10350</v>
      </c>
      <c r="AN148">
        <v>123.83333333333333</v>
      </c>
      <c r="AO148">
        <v>4</v>
      </c>
      <c r="AQ148">
        <v>707735</v>
      </c>
      <c r="AR148" t="s">
        <v>6675</v>
      </c>
      <c r="AS148" t="s">
        <v>9046</v>
      </c>
      <c r="AT148">
        <v>135.19999999999999</v>
      </c>
      <c r="AU148">
        <v>1</v>
      </c>
      <c r="AW148">
        <v>808509</v>
      </c>
      <c r="AX148" t="s">
        <v>6676</v>
      </c>
      <c r="AY148" t="s">
        <v>197619</v>
      </c>
      <c r="AZ148">
        <v>121.75</v>
      </c>
      <c r="BA148">
        <v>5</v>
      </c>
      <c r="BC148">
        <v>811000</v>
      </c>
      <c r="BD148" t="s">
        <v>6676</v>
      </c>
      <c r="BE148" t="s">
        <v>9088</v>
      </c>
      <c r="BF148">
        <v>82.571428571428569</v>
      </c>
      <c r="BG148">
        <v>18</v>
      </c>
      <c r="BI148">
        <f>VLOOKUP(BK148,[1]tblEscolas!$A:$G,7,FALSE)</f>
        <v>603271</v>
      </c>
      <c r="BJ148" t="str">
        <f>VLOOKUP(BK148,[1]tblEscolas!$A:$G,3,FALSE)</f>
        <v>06</v>
      </c>
      <c r="BK148" t="s">
        <v>92019</v>
      </c>
      <c r="BL148">
        <v>94.036585365853654</v>
      </c>
      <c r="BM148">
        <f t="shared" si="2"/>
        <v>27</v>
      </c>
    </row>
    <row r="149" spans="1:65">
      <c r="A149">
        <v>801853</v>
      </c>
      <c r="B149" t="s">
        <v>6676</v>
      </c>
      <c r="C149" t="s">
        <v>95056</v>
      </c>
      <c r="D149">
        <v>159.91304347826087</v>
      </c>
      <c r="E149">
        <v>2</v>
      </c>
      <c r="G149">
        <v>807773</v>
      </c>
      <c r="H149" t="s">
        <v>6676</v>
      </c>
      <c r="I149" t="s">
        <v>151502</v>
      </c>
      <c r="J149">
        <v>118.33333333333333</v>
      </c>
      <c r="K149">
        <v>8</v>
      </c>
      <c r="M149">
        <v>705810</v>
      </c>
      <c r="N149" t="s">
        <v>6675</v>
      </c>
      <c r="O149" t="s">
        <v>92574</v>
      </c>
      <c r="P149">
        <v>116.87786259541984</v>
      </c>
      <c r="Q149">
        <v>2</v>
      </c>
      <c r="S149">
        <v>1106033</v>
      </c>
      <c r="T149" t="s">
        <v>6679</v>
      </c>
      <c r="U149" t="s">
        <v>39772</v>
      </c>
      <c r="V149">
        <v>149.66666666666666</v>
      </c>
      <c r="W149">
        <v>20</v>
      </c>
      <c r="Y149">
        <v>1106713</v>
      </c>
      <c r="Z149" t="s">
        <v>6679</v>
      </c>
      <c r="AA149" t="s">
        <v>100926</v>
      </c>
      <c r="AB149">
        <v>180</v>
      </c>
      <c r="AC149">
        <v>2</v>
      </c>
      <c r="AE149">
        <v>1004191</v>
      </c>
      <c r="AF149" t="s">
        <v>6678</v>
      </c>
      <c r="AG149" t="s">
        <v>16639</v>
      </c>
      <c r="AH149">
        <v>154.70588235294119</v>
      </c>
      <c r="AI149">
        <v>1</v>
      </c>
      <c r="AK149">
        <v>805548</v>
      </c>
      <c r="AL149" t="s">
        <v>6676</v>
      </c>
      <c r="AM149" t="s">
        <v>31723</v>
      </c>
      <c r="AN149">
        <v>117.48275862068965</v>
      </c>
      <c r="AO149">
        <v>5</v>
      </c>
      <c r="AQ149">
        <v>714317</v>
      </c>
      <c r="AR149" t="s">
        <v>6675</v>
      </c>
      <c r="AS149" t="s">
        <v>151154</v>
      </c>
      <c r="AT149">
        <v>130.80645161290323</v>
      </c>
      <c r="AU149">
        <v>2</v>
      </c>
      <c r="AW149">
        <v>805036</v>
      </c>
      <c r="AX149" t="s">
        <v>6676</v>
      </c>
      <c r="AY149" t="s">
        <v>133844</v>
      </c>
      <c r="AZ149">
        <v>117.94444444444444</v>
      </c>
      <c r="BA149">
        <v>6</v>
      </c>
      <c r="BC149">
        <v>907230</v>
      </c>
      <c r="BD149" t="s">
        <v>6677</v>
      </c>
      <c r="BE149" t="s">
        <v>95680</v>
      </c>
      <c r="BF149">
        <v>163</v>
      </c>
      <c r="BG149">
        <v>1</v>
      </c>
      <c r="BI149">
        <f>VLOOKUP(BK149,[1]tblEscolas!$A:$G,7,FALSE)</f>
        <v>705740</v>
      </c>
      <c r="BJ149" t="str">
        <f>VLOOKUP(BK149,[1]tblEscolas!$A:$G,3,FALSE)</f>
        <v>07</v>
      </c>
      <c r="BK149" t="s">
        <v>10682</v>
      </c>
      <c r="BL149">
        <v>120.47407407407407</v>
      </c>
      <c r="BM149">
        <f t="shared" si="2"/>
        <v>1</v>
      </c>
    </row>
    <row r="150" spans="1:65">
      <c r="A150">
        <v>811670</v>
      </c>
      <c r="B150" t="s">
        <v>6676</v>
      </c>
      <c r="C150" t="s">
        <v>32581</v>
      </c>
      <c r="D150">
        <v>156.86363636363637</v>
      </c>
      <c r="E150">
        <v>3</v>
      </c>
      <c r="G150">
        <v>810178</v>
      </c>
      <c r="H150" t="s">
        <v>6676</v>
      </c>
      <c r="I150" t="s">
        <v>152693</v>
      </c>
      <c r="J150">
        <v>117.07692307692308</v>
      </c>
      <c r="K150">
        <v>9</v>
      </c>
      <c r="M150">
        <v>705209</v>
      </c>
      <c r="N150" t="s">
        <v>6675</v>
      </c>
      <c r="O150" t="s">
        <v>149274</v>
      </c>
      <c r="P150">
        <v>111.85714285714286</v>
      </c>
      <c r="Q150">
        <v>3</v>
      </c>
      <c r="S150">
        <v>1107993</v>
      </c>
      <c r="T150" t="s">
        <v>6679</v>
      </c>
      <c r="U150" t="s">
        <v>190427</v>
      </c>
      <c r="V150">
        <v>149.5</v>
      </c>
      <c r="W150">
        <v>21</v>
      </c>
      <c r="Y150">
        <v>1111592</v>
      </c>
      <c r="Z150" t="s">
        <v>6679</v>
      </c>
      <c r="AA150" t="s">
        <v>9114</v>
      </c>
      <c r="AB150">
        <v>168</v>
      </c>
      <c r="AC150">
        <v>3</v>
      </c>
      <c r="AE150">
        <v>1006058</v>
      </c>
      <c r="AF150" t="s">
        <v>6678</v>
      </c>
      <c r="AG150" t="s">
        <v>10974</v>
      </c>
      <c r="AH150">
        <v>143.5</v>
      </c>
      <c r="AI150">
        <v>2</v>
      </c>
      <c r="AK150">
        <v>814400</v>
      </c>
      <c r="AL150" t="s">
        <v>6676</v>
      </c>
      <c r="AM150" t="s">
        <v>154050</v>
      </c>
      <c r="AN150">
        <v>111.17647058823529</v>
      </c>
      <c r="AO150">
        <v>6</v>
      </c>
      <c r="AQ150">
        <v>705810</v>
      </c>
      <c r="AR150" t="s">
        <v>6675</v>
      </c>
      <c r="AS150" t="s">
        <v>92574</v>
      </c>
      <c r="AT150">
        <v>116.44736842105263</v>
      </c>
      <c r="AU150">
        <v>3</v>
      </c>
      <c r="AW150">
        <v>811670</v>
      </c>
      <c r="AX150" t="s">
        <v>6676</v>
      </c>
      <c r="AY150" t="s">
        <v>32581</v>
      </c>
      <c r="AZ150">
        <v>115.03333333333333</v>
      </c>
      <c r="BA150">
        <v>7</v>
      </c>
      <c r="BC150">
        <v>910279</v>
      </c>
      <c r="BD150" t="s">
        <v>6677</v>
      </c>
      <c r="BE150" t="s">
        <v>156390</v>
      </c>
      <c r="BF150">
        <v>148.5</v>
      </c>
      <c r="BG150">
        <v>2</v>
      </c>
      <c r="BI150">
        <f>VLOOKUP(BK150,[1]tblEscolas!$A:$G,7,FALSE)</f>
        <v>705209</v>
      </c>
      <c r="BJ150" t="str">
        <f>VLOOKUP(BK150,[1]tblEscolas!$A:$G,3,FALSE)</f>
        <v>07</v>
      </c>
      <c r="BK150" t="s">
        <v>149274</v>
      </c>
      <c r="BL150">
        <v>117.58742632612966</v>
      </c>
      <c r="BM150">
        <f t="shared" si="2"/>
        <v>2</v>
      </c>
    </row>
    <row r="151" spans="1:65">
      <c r="A151">
        <v>813714</v>
      </c>
      <c r="B151" t="s">
        <v>6676</v>
      </c>
      <c r="C151" t="s">
        <v>153412</v>
      </c>
      <c r="D151">
        <v>155.88888888888889</v>
      </c>
      <c r="E151">
        <v>4</v>
      </c>
      <c r="G151">
        <v>805548</v>
      </c>
      <c r="H151" t="s">
        <v>6676</v>
      </c>
      <c r="I151" t="s">
        <v>31723</v>
      </c>
      <c r="J151">
        <v>110.93333333333334</v>
      </c>
      <c r="K151">
        <v>10</v>
      </c>
      <c r="M151">
        <v>714317</v>
      </c>
      <c r="N151" t="s">
        <v>6675</v>
      </c>
      <c r="O151" t="s">
        <v>151154</v>
      </c>
      <c r="P151">
        <v>109.80263157894737</v>
      </c>
      <c r="Q151">
        <v>4</v>
      </c>
      <c r="S151">
        <v>1105116</v>
      </c>
      <c r="T151" t="s">
        <v>6679</v>
      </c>
      <c r="U151" t="s">
        <v>10567</v>
      </c>
      <c r="V151">
        <v>149.35714285714286</v>
      </c>
      <c r="W151">
        <v>22</v>
      </c>
      <c r="Y151">
        <v>1106271</v>
      </c>
      <c r="Z151" t="s">
        <v>6679</v>
      </c>
      <c r="AA151" t="s">
        <v>10538</v>
      </c>
      <c r="AB151">
        <v>162.69999999999999</v>
      </c>
      <c r="AC151">
        <v>4</v>
      </c>
      <c r="AE151">
        <v>1009997</v>
      </c>
      <c r="AF151" t="s">
        <v>6678</v>
      </c>
      <c r="AG151" t="s">
        <v>96928</v>
      </c>
      <c r="AH151">
        <v>140.57954545454547</v>
      </c>
      <c r="AI151">
        <v>3</v>
      </c>
      <c r="AK151">
        <v>811670</v>
      </c>
      <c r="AL151" t="s">
        <v>6676</v>
      </c>
      <c r="AM151" t="s">
        <v>32581</v>
      </c>
      <c r="AN151">
        <v>108.02380952380952</v>
      </c>
      <c r="AO151">
        <v>7</v>
      </c>
      <c r="AQ151">
        <v>705740</v>
      </c>
      <c r="AR151" t="s">
        <v>6675</v>
      </c>
      <c r="AS151" t="s">
        <v>10682</v>
      </c>
      <c r="AT151">
        <v>114.07142857142857</v>
      </c>
      <c r="AU151">
        <v>4</v>
      </c>
      <c r="AW151">
        <v>816980</v>
      </c>
      <c r="AX151" t="s">
        <v>6676</v>
      </c>
      <c r="AY151" t="s">
        <v>154654</v>
      </c>
      <c r="AZ151">
        <v>114.54838709677419</v>
      </c>
      <c r="BA151">
        <v>8</v>
      </c>
      <c r="BC151">
        <v>914907</v>
      </c>
      <c r="BD151" t="s">
        <v>6677</v>
      </c>
      <c r="BE151" t="s">
        <v>157100</v>
      </c>
      <c r="BF151">
        <v>140.6</v>
      </c>
      <c r="BG151">
        <v>3</v>
      </c>
      <c r="BI151">
        <f>VLOOKUP(BK151,[1]tblEscolas!$A:$G,7,FALSE)</f>
        <v>705810</v>
      </c>
      <c r="BJ151" t="str">
        <f>VLOOKUP(BK151,[1]tblEscolas!$A:$G,3,FALSE)</f>
        <v>07</v>
      </c>
      <c r="BK151" t="s">
        <v>92574</v>
      </c>
      <c r="BL151">
        <v>117.18203309692672</v>
      </c>
      <c r="BM151">
        <f t="shared" si="2"/>
        <v>3</v>
      </c>
    </row>
    <row r="152" spans="1:65">
      <c r="A152">
        <v>816980</v>
      </c>
      <c r="B152" t="s">
        <v>6676</v>
      </c>
      <c r="C152" t="s">
        <v>154654</v>
      </c>
      <c r="D152">
        <v>155.55555555555554</v>
      </c>
      <c r="E152">
        <v>5</v>
      </c>
      <c r="G152">
        <v>813714</v>
      </c>
      <c r="H152" t="s">
        <v>6676</v>
      </c>
      <c r="I152" t="s">
        <v>153412</v>
      </c>
      <c r="J152">
        <v>109.75</v>
      </c>
      <c r="K152">
        <v>11</v>
      </c>
      <c r="M152">
        <v>711267</v>
      </c>
      <c r="N152" t="s">
        <v>6675</v>
      </c>
      <c r="O152" t="s">
        <v>150505</v>
      </c>
      <c r="P152">
        <v>106.96296296296296</v>
      </c>
      <c r="Q152">
        <v>5</v>
      </c>
      <c r="S152">
        <v>1106462</v>
      </c>
      <c r="T152" t="s">
        <v>6679</v>
      </c>
      <c r="U152" t="s">
        <v>10258</v>
      </c>
      <c r="V152">
        <v>147</v>
      </c>
      <c r="W152">
        <v>23</v>
      </c>
      <c r="Y152">
        <v>1106900</v>
      </c>
      <c r="Z152" t="s">
        <v>6679</v>
      </c>
      <c r="AA152" t="s">
        <v>10507</v>
      </c>
      <c r="AB152">
        <v>160.0185185185185</v>
      </c>
      <c r="AC152">
        <v>5</v>
      </c>
      <c r="AE152">
        <v>1009655</v>
      </c>
      <c r="AF152" t="s">
        <v>6678</v>
      </c>
      <c r="AG152" t="s">
        <v>219319</v>
      </c>
      <c r="AH152">
        <v>135.38888888888889</v>
      </c>
      <c r="AI152">
        <v>4</v>
      </c>
      <c r="AK152">
        <v>807981</v>
      </c>
      <c r="AL152" t="s">
        <v>6676</v>
      </c>
      <c r="AM152" t="s">
        <v>218798</v>
      </c>
      <c r="AN152">
        <v>106.06060606060606</v>
      </c>
      <c r="AO152">
        <v>8</v>
      </c>
      <c r="AQ152">
        <v>705209</v>
      </c>
      <c r="AR152" t="s">
        <v>6675</v>
      </c>
      <c r="AS152" t="s">
        <v>149274</v>
      </c>
      <c r="AT152">
        <v>113.45</v>
      </c>
      <c r="AU152">
        <v>5</v>
      </c>
      <c r="AW152">
        <v>806460</v>
      </c>
      <c r="AX152" t="s">
        <v>6676</v>
      </c>
      <c r="AY152" t="s">
        <v>130874</v>
      </c>
      <c r="AZ152">
        <v>112.55555555555556</v>
      </c>
      <c r="BA152">
        <v>9</v>
      </c>
      <c r="BC152">
        <v>905382</v>
      </c>
      <c r="BD152" t="s">
        <v>6677</v>
      </c>
      <c r="BE152" t="s">
        <v>11409</v>
      </c>
      <c r="BF152">
        <v>138</v>
      </c>
      <c r="BG152">
        <v>4</v>
      </c>
      <c r="BI152">
        <f>VLOOKUP(BK152,[1]tblEscolas!$A:$G,7,FALSE)</f>
        <v>707735</v>
      </c>
      <c r="BJ152" t="str">
        <f>VLOOKUP(BK152,[1]tblEscolas!$A:$G,3,FALSE)</f>
        <v>07</v>
      </c>
      <c r="BK152" t="s">
        <v>9046</v>
      </c>
      <c r="BL152">
        <v>117.05660377358491</v>
      </c>
      <c r="BM152">
        <f t="shared" si="2"/>
        <v>4</v>
      </c>
    </row>
    <row r="153" spans="1:65">
      <c r="A153">
        <v>811000</v>
      </c>
      <c r="B153" t="s">
        <v>6676</v>
      </c>
      <c r="C153" t="s">
        <v>9088</v>
      </c>
      <c r="D153">
        <v>155</v>
      </c>
      <c r="E153">
        <v>6</v>
      </c>
      <c r="G153">
        <v>808509</v>
      </c>
      <c r="H153" t="s">
        <v>6676</v>
      </c>
      <c r="I153" t="s">
        <v>197619</v>
      </c>
      <c r="J153">
        <v>105.9</v>
      </c>
      <c r="K153">
        <v>12</v>
      </c>
      <c r="M153">
        <v>705100</v>
      </c>
      <c r="N153" t="s">
        <v>6675</v>
      </c>
      <c r="O153" t="s">
        <v>31352</v>
      </c>
      <c r="P153">
        <v>105.6025641025641</v>
      </c>
      <c r="Q153">
        <v>6</v>
      </c>
      <c r="S153">
        <v>1106869</v>
      </c>
      <c r="T153" t="s">
        <v>6679</v>
      </c>
      <c r="U153" t="s">
        <v>99722</v>
      </c>
      <c r="V153">
        <v>146.34638554216866</v>
      </c>
      <c r="W153">
        <v>24</v>
      </c>
      <c r="Y153">
        <v>1111724</v>
      </c>
      <c r="Z153" t="s">
        <v>6679</v>
      </c>
      <c r="AA153" t="s">
        <v>11002</v>
      </c>
      <c r="AB153">
        <v>158.19999999999999</v>
      </c>
      <c r="AC153">
        <v>6</v>
      </c>
      <c r="AE153">
        <v>1001415</v>
      </c>
      <c r="AF153" t="s">
        <v>6678</v>
      </c>
      <c r="AG153" t="s">
        <v>158324</v>
      </c>
      <c r="AH153">
        <v>132.125</v>
      </c>
      <c r="AI153">
        <v>5</v>
      </c>
      <c r="AK153">
        <v>808958</v>
      </c>
      <c r="AL153" t="s">
        <v>6676</v>
      </c>
      <c r="AM153" t="s">
        <v>151728</v>
      </c>
      <c r="AN153">
        <v>103.67692307692307</v>
      </c>
      <c r="AO153">
        <v>9</v>
      </c>
      <c r="AQ153">
        <v>712292</v>
      </c>
      <c r="AR153" t="s">
        <v>6675</v>
      </c>
      <c r="AS153" t="s">
        <v>150799</v>
      </c>
      <c r="AT153">
        <v>112.35</v>
      </c>
      <c r="AU153">
        <v>6</v>
      </c>
      <c r="AW153">
        <v>805156</v>
      </c>
      <c r="AX153" t="s">
        <v>6676</v>
      </c>
      <c r="AY153" t="s">
        <v>93422</v>
      </c>
      <c r="AZ153">
        <v>112.47058823529412</v>
      </c>
      <c r="BA153">
        <v>10</v>
      </c>
      <c r="BC153">
        <v>901707</v>
      </c>
      <c r="BD153" t="s">
        <v>6677</v>
      </c>
      <c r="BE153" t="s">
        <v>11071</v>
      </c>
      <c r="BF153">
        <v>132.80000000000001</v>
      </c>
      <c r="BG153">
        <v>5</v>
      </c>
      <c r="BI153">
        <f>VLOOKUP(BK153,[1]tblEscolas!$A:$G,7,FALSE)</f>
        <v>706601</v>
      </c>
      <c r="BJ153" t="str">
        <f>VLOOKUP(BK153,[1]tblEscolas!$A:$G,3,FALSE)</f>
        <v>07</v>
      </c>
      <c r="BK153" t="s">
        <v>149785</v>
      </c>
      <c r="BL153">
        <v>111.4487951807229</v>
      </c>
      <c r="BM153">
        <f t="shared" si="2"/>
        <v>5</v>
      </c>
    </row>
    <row r="154" spans="1:65">
      <c r="A154">
        <v>805548</v>
      </c>
      <c r="B154" t="s">
        <v>6676</v>
      </c>
      <c r="C154" t="s">
        <v>31723</v>
      </c>
      <c r="D154">
        <v>154</v>
      </c>
      <c r="E154">
        <v>7</v>
      </c>
      <c r="G154">
        <v>811670</v>
      </c>
      <c r="H154" t="s">
        <v>6676</v>
      </c>
      <c r="I154" t="s">
        <v>32581</v>
      </c>
      <c r="J154">
        <v>104.42857142857143</v>
      </c>
      <c r="K154">
        <v>13</v>
      </c>
      <c r="M154">
        <v>712292</v>
      </c>
      <c r="N154" t="s">
        <v>6675</v>
      </c>
      <c r="O154" t="s">
        <v>150799</v>
      </c>
      <c r="P154">
        <v>104.33898305084746</v>
      </c>
      <c r="Q154">
        <v>7</v>
      </c>
      <c r="S154">
        <v>1115984</v>
      </c>
      <c r="T154" t="s">
        <v>6679</v>
      </c>
      <c r="U154" t="s">
        <v>210330</v>
      </c>
      <c r="V154">
        <v>145</v>
      </c>
      <c r="W154">
        <v>25</v>
      </c>
      <c r="Y154">
        <v>1106157</v>
      </c>
      <c r="Z154" t="s">
        <v>6679</v>
      </c>
      <c r="AA154" t="s">
        <v>10981</v>
      </c>
      <c r="AB154">
        <v>154.70588235294119</v>
      </c>
      <c r="AC154">
        <v>7</v>
      </c>
      <c r="AE154">
        <v>1015672</v>
      </c>
      <c r="AF154" t="s">
        <v>6678</v>
      </c>
      <c r="AG154" t="s">
        <v>10455</v>
      </c>
      <c r="AH154">
        <v>128.5</v>
      </c>
      <c r="AI154">
        <v>6</v>
      </c>
      <c r="AK154">
        <v>810178</v>
      </c>
      <c r="AL154" t="s">
        <v>6676</v>
      </c>
      <c r="AM154" t="s">
        <v>152693</v>
      </c>
      <c r="AN154">
        <v>103.03225806451613</v>
      </c>
      <c r="AO154">
        <v>10</v>
      </c>
      <c r="AQ154">
        <v>706601</v>
      </c>
      <c r="AR154" t="s">
        <v>6675</v>
      </c>
      <c r="AS154" t="s">
        <v>149785</v>
      </c>
      <c r="AT154">
        <v>109.78571428571429</v>
      </c>
      <c r="AU154">
        <v>7</v>
      </c>
      <c r="AW154">
        <v>808958</v>
      </c>
      <c r="AX154" t="s">
        <v>6676</v>
      </c>
      <c r="AY154" t="s">
        <v>151728</v>
      </c>
      <c r="AZ154">
        <v>108.55319148936171</v>
      </c>
      <c r="BA154">
        <v>11</v>
      </c>
      <c r="BC154">
        <v>913034</v>
      </c>
      <c r="BD154" t="s">
        <v>6677</v>
      </c>
      <c r="BE154" t="s">
        <v>156943</v>
      </c>
      <c r="BF154">
        <v>122.71428571428571</v>
      </c>
      <c r="BG154">
        <v>6</v>
      </c>
      <c r="BI154">
        <f>VLOOKUP(BK154,[1]tblEscolas!$A:$G,7,FALSE)</f>
        <v>711267</v>
      </c>
      <c r="BJ154" t="str">
        <f>VLOOKUP(BK154,[1]tblEscolas!$A:$G,3,FALSE)</f>
        <v>07</v>
      </c>
      <c r="BK154" t="s">
        <v>150505</v>
      </c>
      <c r="BL154">
        <v>109.68941979522184</v>
      </c>
      <c r="BM154">
        <f t="shared" si="2"/>
        <v>6</v>
      </c>
    </row>
    <row r="155" spans="1:65">
      <c r="A155">
        <v>808958</v>
      </c>
      <c r="B155" t="s">
        <v>6676</v>
      </c>
      <c r="C155" t="s">
        <v>151728</v>
      </c>
      <c r="D155">
        <v>154</v>
      </c>
      <c r="E155">
        <v>8</v>
      </c>
      <c r="G155">
        <v>808958</v>
      </c>
      <c r="H155" t="s">
        <v>6676</v>
      </c>
      <c r="I155" t="s">
        <v>151728</v>
      </c>
      <c r="J155">
        <v>101.825</v>
      </c>
      <c r="K155">
        <v>14</v>
      </c>
      <c r="M155">
        <v>706601</v>
      </c>
      <c r="N155" t="s">
        <v>6675</v>
      </c>
      <c r="O155" t="s">
        <v>149785</v>
      </c>
      <c r="P155">
        <v>102.91549295774648</v>
      </c>
      <c r="Q155">
        <v>8</v>
      </c>
      <c r="S155">
        <v>1105860</v>
      </c>
      <c r="T155" t="s">
        <v>6679</v>
      </c>
      <c r="U155" t="s">
        <v>160562</v>
      </c>
      <c r="V155">
        <v>144.25</v>
      </c>
      <c r="W155">
        <v>26</v>
      </c>
      <c r="Y155">
        <v>1106672</v>
      </c>
      <c r="Z155" t="s">
        <v>6679</v>
      </c>
      <c r="AA155" t="s">
        <v>10522</v>
      </c>
      <c r="AB155">
        <v>152.48571428571429</v>
      </c>
      <c r="AC155">
        <v>8</v>
      </c>
      <c r="AE155">
        <v>1008861</v>
      </c>
      <c r="AF155" t="s">
        <v>6678</v>
      </c>
      <c r="AG155" t="s">
        <v>51776</v>
      </c>
      <c r="AH155">
        <v>127.61538461538461</v>
      </c>
      <c r="AI155">
        <v>7</v>
      </c>
      <c r="AK155">
        <v>807773</v>
      </c>
      <c r="AL155" t="s">
        <v>6676</v>
      </c>
      <c r="AM155" t="s">
        <v>151502</v>
      </c>
      <c r="AN155">
        <v>102.05882352941177</v>
      </c>
      <c r="AO155">
        <v>11</v>
      </c>
      <c r="AQ155">
        <v>705100</v>
      </c>
      <c r="AR155" t="s">
        <v>6675</v>
      </c>
      <c r="AS155" t="s">
        <v>31352</v>
      </c>
      <c r="AT155">
        <v>108</v>
      </c>
      <c r="AU155">
        <v>8</v>
      </c>
      <c r="AW155">
        <v>807981</v>
      </c>
      <c r="AX155" t="s">
        <v>6676</v>
      </c>
      <c r="AY155" t="s">
        <v>218798</v>
      </c>
      <c r="AZ155">
        <v>108.06060606060606</v>
      </c>
      <c r="BA155">
        <v>12</v>
      </c>
      <c r="BC155">
        <v>907334</v>
      </c>
      <c r="BD155" t="s">
        <v>6677</v>
      </c>
      <c r="BE155" t="s">
        <v>33623</v>
      </c>
      <c r="BF155">
        <v>114.68965517241379</v>
      </c>
      <c r="BG155">
        <v>7</v>
      </c>
      <c r="BI155">
        <f>VLOOKUP(BK155,[1]tblEscolas!$A:$G,7,FALSE)</f>
        <v>704665</v>
      </c>
      <c r="BJ155" t="str">
        <f>VLOOKUP(BK155,[1]tblEscolas!$A:$G,3,FALSE)</f>
        <v>07</v>
      </c>
      <c r="BK155" t="s">
        <v>148829</v>
      </c>
      <c r="BL155">
        <v>109.67567567567568</v>
      </c>
      <c r="BM155">
        <f t="shared" si="2"/>
        <v>7</v>
      </c>
    </row>
    <row r="156" spans="1:65">
      <c r="A156">
        <v>807981</v>
      </c>
      <c r="B156" t="s">
        <v>6676</v>
      </c>
      <c r="C156" t="s">
        <v>218798</v>
      </c>
      <c r="D156">
        <v>153</v>
      </c>
      <c r="E156">
        <v>9</v>
      </c>
      <c r="G156">
        <v>805036</v>
      </c>
      <c r="H156" t="s">
        <v>6676</v>
      </c>
      <c r="I156" t="s">
        <v>133844</v>
      </c>
      <c r="J156">
        <v>96.5</v>
      </c>
      <c r="K156">
        <v>15</v>
      </c>
      <c r="M156">
        <v>702889</v>
      </c>
      <c r="N156" t="s">
        <v>6675</v>
      </c>
      <c r="O156" t="s">
        <v>10804</v>
      </c>
      <c r="P156">
        <v>101.375</v>
      </c>
      <c r="Q156">
        <v>9</v>
      </c>
      <c r="S156">
        <v>1111226</v>
      </c>
      <c r="T156" t="s">
        <v>6679</v>
      </c>
      <c r="U156" t="s">
        <v>48450</v>
      </c>
      <c r="V156">
        <v>143.91666666666666</v>
      </c>
      <c r="W156">
        <v>27</v>
      </c>
      <c r="Y156">
        <v>1113977</v>
      </c>
      <c r="Z156" t="s">
        <v>6679</v>
      </c>
      <c r="AA156" t="s">
        <v>10998</v>
      </c>
      <c r="AB156">
        <v>144.5</v>
      </c>
      <c r="AC156">
        <v>9</v>
      </c>
      <c r="AE156">
        <v>1010623</v>
      </c>
      <c r="AF156" t="s">
        <v>6678</v>
      </c>
      <c r="AG156" t="s">
        <v>159778</v>
      </c>
      <c r="AH156">
        <v>126.52307692307693</v>
      </c>
      <c r="AI156">
        <v>8</v>
      </c>
      <c r="AK156">
        <v>811000</v>
      </c>
      <c r="AL156" t="s">
        <v>6676</v>
      </c>
      <c r="AM156" t="s">
        <v>9088</v>
      </c>
      <c r="AN156">
        <v>101.25</v>
      </c>
      <c r="AO156">
        <v>12</v>
      </c>
      <c r="AQ156">
        <v>704665</v>
      </c>
      <c r="AR156" t="s">
        <v>6675</v>
      </c>
      <c r="AS156" t="s">
        <v>148829</v>
      </c>
      <c r="AT156">
        <v>105.79310344827586</v>
      </c>
      <c r="AU156">
        <v>9</v>
      </c>
      <c r="AW156">
        <v>811169</v>
      </c>
      <c r="AX156" t="s">
        <v>6676</v>
      </c>
      <c r="AY156" t="s">
        <v>94430</v>
      </c>
      <c r="AZ156">
        <v>106.80769230769231</v>
      </c>
      <c r="BA156">
        <v>13</v>
      </c>
      <c r="BC156">
        <v>912034</v>
      </c>
      <c r="BD156" t="s">
        <v>6677</v>
      </c>
      <c r="BE156" t="s">
        <v>156521</v>
      </c>
      <c r="BF156">
        <v>114</v>
      </c>
      <c r="BG156">
        <v>8</v>
      </c>
      <c r="BI156">
        <f>VLOOKUP(BK156,[1]tblEscolas!$A:$G,7,FALSE)</f>
        <v>710605</v>
      </c>
      <c r="BJ156" t="str">
        <f>VLOOKUP(BK156,[1]tblEscolas!$A:$G,3,FALSE)</f>
        <v>07</v>
      </c>
      <c r="BK156" t="s">
        <v>9045</v>
      </c>
      <c r="BL156">
        <v>109.58333333333333</v>
      </c>
      <c r="BM156">
        <f t="shared" si="2"/>
        <v>8</v>
      </c>
    </row>
    <row r="157" spans="1:65">
      <c r="A157">
        <v>807773</v>
      </c>
      <c r="B157" t="s">
        <v>6676</v>
      </c>
      <c r="C157" t="s">
        <v>151502</v>
      </c>
      <c r="D157">
        <v>152.71428571428572</v>
      </c>
      <c r="E157">
        <v>10</v>
      </c>
      <c r="G157">
        <v>814400</v>
      </c>
      <c r="H157" t="s">
        <v>6676</v>
      </c>
      <c r="I157" t="s">
        <v>154050</v>
      </c>
      <c r="J157">
        <v>95.4</v>
      </c>
      <c r="K157">
        <v>16</v>
      </c>
      <c r="M157">
        <v>704665</v>
      </c>
      <c r="N157" t="s">
        <v>6675</v>
      </c>
      <c r="O157" t="s">
        <v>148829</v>
      </c>
      <c r="P157">
        <v>101.1685393258427</v>
      </c>
      <c r="Q157">
        <v>10</v>
      </c>
      <c r="S157">
        <v>1106762</v>
      </c>
      <c r="T157" t="s">
        <v>6679</v>
      </c>
      <c r="U157" t="s">
        <v>126518</v>
      </c>
      <c r="V157">
        <v>142.55555555555554</v>
      </c>
      <c r="W157">
        <v>28</v>
      </c>
      <c r="Y157">
        <v>1106570</v>
      </c>
      <c r="Z157" t="s">
        <v>6679</v>
      </c>
      <c r="AA157" t="s">
        <v>10574</v>
      </c>
      <c r="AB157">
        <v>140.57142857142858</v>
      </c>
      <c r="AC157">
        <v>10</v>
      </c>
      <c r="AE157">
        <v>1005666</v>
      </c>
      <c r="AF157" t="s">
        <v>6678</v>
      </c>
      <c r="AG157" t="s">
        <v>165157</v>
      </c>
      <c r="AH157">
        <v>126</v>
      </c>
      <c r="AI157">
        <v>9</v>
      </c>
      <c r="AK157">
        <v>813714</v>
      </c>
      <c r="AL157" t="s">
        <v>6676</v>
      </c>
      <c r="AM157" t="s">
        <v>153412</v>
      </c>
      <c r="AN157">
        <v>100.21428571428571</v>
      </c>
      <c r="AO157">
        <v>13</v>
      </c>
      <c r="AQ157">
        <v>711267</v>
      </c>
      <c r="AR157" t="s">
        <v>6675</v>
      </c>
      <c r="AS157" t="s">
        <v>150505</v>
      </c>
      <c r="AT157">
        <v>104.51111111111111</v>
      </c>
      <c r="AU157">
        <v>10</v>
      </c>
      <c r="AW157">
        <v>814400</v>
      </c>
      <c r="AX157" t="s">
        <v>6676</v>
      </c>
      <c r="AY157" t="s">
        <v>154050</v>
      </c>
      <c r="AZ157">
        <v>103.54838709677419</v>
      </c>
      <c r="BA157">
        <v>14</v>
      </c>
      <c r="BC157">
        <v>911829</v>
      </c>
      <c r="BD157" t="s">
        <v>6677</v>
      </c>
      <c r="BE157" t="s">
        <v>74507</v>
      </c>
      <c r="BF157">
        <v>112.14285714285714</v>
      </c>
      <c r="BG157">
        <v>9</v>
      </c>
      <c r="BI157">
        <f>VLOOKUP(BK157,[1]tblEscolas!$A:$G,7,FALSE)</f>
        <v>712292</v>
      </c>
      <c r="BJ157" t="str">
        <f>VLOOKUP(BK157,[1]tblEscolas!$A:$G,3,FALSE)</f>
        <v>07</v>
      </c>
      <c r="BK157" t="s">
        <v>150799</v>
      </c>
      <c r="BL157">
        <v>109.54957507082153</v>
      </c>
      <c r="BM157">
        <f t="shared" si="2"/>
        <v>9</v>
      </c>
    </row>
    <row r="158" spans="1:65">
      <c r="A158">
        <v>808509</v>
      </c>
      <c r="B158" t="s">
        <v>6676</v>
      </c>
      <c r="C158" t="s">
        <v>197619</v>
      </c>
      <c r="D158">
        <v>152.4375</v>
      </c>
      <c r="E158">
        <v>11</v>
      </c>
      <c r="G158">
        <v>801853</v>
      </c>
      <c r="H158" t="s">
        <v>6676</v>
      </c>
      <c r="I158" t="s">
        <v>95056</v>
      </c>
      <c r="J158">
        <v>87.45</v>
      </c>
      <c r="K158">
        <v>17</v>
      </c>
      <c r="M158">
        <v>707735</v>
      </c>
      <c r="N158" t="s">
        <v>6675</v>
      </c>
      <c r="O158" t="s">
        <v>9046</v>
      </c>
      <c r="P158">
        <v>99.555555555555557</v>
      </c>
      <c r="Q158">
        <v>11</v>
      </c>
      <c r="S158">
        <v>1106623</v>
      </c>
      <c r="T158" t="s">
        <v>6679</v>
      </c>
      <c r="U158" t="s">
        <v>44164</v>
      </c>
      <c r="V158">
        <v>142.41666666666666</v>
      </c>
      <c r="W158">
        <v>29</v>
      </c>
      <c r="Y158">
        <v>1106288</v>
      </c>
      <c r="Z158" t="s">
        <v>6679</v>
      </c>
      <c r="AA158" t="s">
        <v>10537</v>
      </c>
      <c r="AB158">
        <v>139.8918918918919</v>
      </c>
      <c r="AC158">
        <v>11</v>
      </c>
      <c r="AE158">
        <v>1006383</v>
      </c>
      <c r="AF158" t="s">
        <v>6678</v>
      </c>
      <c r="AG158" t="s">
        <v>96037</v>
      </c>
      <c r="AH158">
        <v>120.66153846153846</v>
      </c>
      <c r="AI158">
        <v>10</v>
      </c>
      <c r="AK158">
        <v>805156</v>
      </c>
      <c r="AL158" t="s">
        <v>6676</v>
      </c>
      <c r="AM158" t="s">
        <v>93422</v>
      </c>
      <c r="AN158">
        <v>100.14285714285714</v>
      </c>
      <c r="AO158">
        <v>14</v>
      </c>
      <c r="AQ158">
        <v>710605</v>
      </c>
      <c r="AR158" t="s">
        <v>6675</v>
      </c>
      <c r="AS158" t="s">
        <v>9045</v>
      </c>
      <c r="AT158">
        <v>100.8</v>
      </c>
      <c r="AU158">
        <v>11</v>
      </c>
      <c r="AW158">
        <v>810178</v>
      </c>
      <c r="AX158" t="s">
        <v>6676</v>
      </c>
      <c r="AY158" t="s">
        <v>152693</v>
      </c>
      <c r="AZ158">
        <v>102.55555555555556</v>
      </c>
      <c r="BA158">
        <v>15</v>
      </c>
      <c r="BC158">
        <v>906690</v>
      </c>
      <c r="BD158" t="s">
        <v>6677</v>
      </c>
      <c r="BE158" t="s">
        <v>156099</v>
      </c>
      <c r="BF158">
        <v>109.1</v>
      </c>
      <c r="BG158">
        <v>10</v>
      </c>
      <c r="BI158">
        <f>VLOOKUP(BK158,[1]tblEscolas!$A:$G,7,FALSE)</f>
        <v>714317</v>
      </c>
      <c r="BJ158" t="str">
        <f>VLOOKUP(BK158,[1]tblEscolas!$A:$G,3,FALSE)</f>
        <v>07</v>
      </c>
      <c r="BK158" t="s">
        <v>151154</v>
      </c>
      <c r="BL158">
        <v>109.19308357348703</v>
      </c>
      <c r="BM158">
        <f t="shared" si="2"/>
        <v>10</v>
      </c>
    </row>
    <row r="159" spans="1:65">
      <c r="A159">
        <v>801587</v>
      </c>
      <c r="B159" t="s">
        <v>6676</v>
      </c>
      <c r="C159" t="s">
        <v>9084</v>
      </c>
      <c r="D159">
        <v>151.12</v>
      </c>
      <c r="E159">
        <v>12</v>
      </c>
      <c r="G159">
        <v>812375</v>
      </c>
      <c r="H159" t="s">
        <v>6676</v>
      </c>
      <c r="I159" t="s">
        <v>133057</v>
      </c>
      <c r="J159">
        <v>82.2</v>
      </c>
      <c r="K159">
        <v>18</v>
      </c>
      <c r="M159">
        <v>710605</v>
      </c>
      <c r="N159" t="s">
        <v>6675</v>
      </c>
      <c r="O159" t="s">
        <v>9045</v>
      </c>
      <c r="P159">
        <v>99.086956521739125</v>
      </c>
      <c r="Q159">
        <v>12</v>
      </c>
      <c r="S159">
        <v>1106454</v>
      </c>
      <c r="T159" t="s">
        <v>6679</v>
      </c>
      <c r="U159" t="s">
        <v>45966</v>
      </c>
      <c r="V159">
        <v>141.33333333333334</v>
      </c>
      <c r="W159">
        <v>30</v>
      </c>
      <c r="Y159">
        <v>1106712</v>
      </c>
      <c r="Z159" t="s">
        <v>6679</v>
      </c>
      <c r="AA159" t="s">
        <v>10586</v>
      </c>
      <c r="AB159">
        <v>139.72727272727272</v>
      </c>
      <c r="AC159">
        <v>12</v>
      </c>
      <c r="AE159">
        <v>1015619</v>
      </c>
      <c r="AF159" t="s">
        <v>6678</v>
      </c>
      <c r="AG159" t="s">
        <v>160999</v>
      </c>
      <c r="AH159">
        <v>118.57894736842105</v>
      </c>
      <c r="AI159">
        <v>11</v>
      </c>
      <c r="AK159">
        <v>801587</v>
      </c>
      <c r="AL159" t="s">
        <v>6676</v>
      </c>
      <c r="AM159" t="s">
        <v>9084</v>
      </c>
      <c r="AN159">
        <v>99.9375</v>
      </c>
      <c r="AO159">
        <v>15</v>
      </c>
      <c r="AQ159">
        <v>713804</v>
      </c>
      <c r="AR159" t="s">
        <v>6675</v>
      </c>
      <c r="AS159" t="s">
        <v>10899</v>
      </c>
      <c r="AT159">
        <v>95.41935483870968</v>
      </c>
      <c r="AU159">
        <v>12</v>
      </c>
      <c r="AW159">
        <v>801853</v>
      </c>
      <c r="AX159" t="s">
        <v>6676</v>
      </c>
      <c r="AY159" t="s">
        <v>95056</v>
      </c>
      <c r="AZ159">
        <v>100.96</v>
      </c>
      <c r="BA159">
        <v>16</v>
      </c>
      <c r="BC159">
        <v>903883</v>
      </c>
      <c r="BD159" t="s">
        <v>6677</v>
      </c>
      <c r="BE159" t="s">
        <v>11268</v>
      </c>
      <c r="BF159">
        <v>100</v>
      </c>
      <c r="BG159">
        <v>11</v>
      </c>
      <c r="BI159">
        <f>VLOOKUP(BK159,[1]tblEscolas!$A:$G,7,FALSE)</f>
        <v>705100</v>
      </c>
      <c r="BJ159" t="str">
        <f>VLOOKUP(BK159,[1]tblEscolas!$A:$G,3,FALSE)</f>
        <v>07</v>
      </c>
      <c r="BK159" t="s">
        <v>31352</v>
      </c>
      <c r="BL159">
        <v>106.84010840108401</v>
      </c>
      <c r="BM159">
        <f t="shared" si="2"/>
        <v>11</v>
      </c>
    </row>
    <row r="160" spans="1:65">
      <c r="A160">
        <v>805036</v>
      </c>
      <c r="B160" t="s">
        <v>6676</v>
      </c>
      <c r="C160" t="s">
        <v>133844</v>
      </c>
      <c r="D160">
        <v>147.73684210526315</v>
      </c>
      <c r="E160">
        <v>13</v>
      </c>
      <c r="G160">
        <v>801587</v>
      </c>
      <c r="H160" t="s">
        <v>6676</v>
      </c>
      <c r="I160" t="s">
        <v>9084</v>
      </c>
      <c r="J160">
        <v>72</v>
      </c>
      <c r="K160">
        <v>19</v>
      </c>
      <c r="M160">
        <v>713804</v>
      </c>
      <c r="N160" t="s">
        <v>6675</v>
      </c>
      <c r="O160" t="s">
        <v>10899</v>
      </c>
      <c r="P160">
        <v>98.909090909090907</v>
      </c>
      <c r="Q160">
        <v>13</v>
      </c>
      <c r="S160">
        <v>1113045</v>
      </c>
      <c r="T160" t="s">
        <v>6679</v>
      </c>
      <c r="U160" t="s">
        <v>10600</v>
      </c>
      <c r="V160">
        <v>139.57142857142858</v>
      </c>
      <c r="W160">
        <v>31</v>
      </c>
      <c r="Y160">
        <v>1105005</v>
      </c>
      <c r="Z160" t="s">
        <v>6679</v>
      </c>
      <c r="AA160" t="s">
        <v>10561</v>
      </c>
      <c r="AB160">
        <v>139.11904761904762</v>
      </c>
      <c r="AC160">
        <v>13</v>
      </c>
      <c r="AE160">
        <v>1014481</v>
      </c>
      <c r="AF160" t="s">
        <v>6678</v>
      </c>
      <c r="AG160" t="s">
        <v>98027</v>
      </c>
      <c r="AH160">
        <v>118.375</v>
      </c>
      <c r="AI160">
        <v>12</v>
      </c>
      <c r="AK160">
        <v>805036</v>
      </c>
      <c r="AL160" t="s">
        <v>6676</v>
      </c>
      <c r="AM160" t="s">
        <v>133844</v>
      </c>
      <c r="AN160">
        <v>93.257142857142853</v>
      </c>
      <c r="AO160">
        <v>16</v>
      </c>
      <c r="AQ160">
        <v>702889</v>
      </c>
      <c r="AR160" t="s">
        <v>6675</v>
      </c>
      <c r="AS160" t="s">
        <v>10804</v>
      </c>
      <c r="AT160">
        <v>90</v>
      </c>
      <c r="AU160">
        <v>13</v>
      </c>
      <c r="AW160">
        <v>805548</v>
      </c>
      <c r="AX160" t="s">
        <v>6676</v>
      </c>
      <c r="AY160" t="s">
        <v>31723</v>
      </c>
      <c r="AZ160">
        <v>100.46341463414635</v>
      </c>
      <c r="BA160">
        <v>17</v>
      </c>
      <c r="BC160">
        <v>909050</v>
      </c>
      <c r="BD160" t="s">
        <v>6677</v>
      </c>
      <c r="BE160" t="s">
        <v>11524</v>
      </c>
      <c r="BF160">
        <v>97</v>
      </c>
      <c r="BG160">
        <v>12</v>
      </c>
      <c r="BI160">
        <f>VLOOKUP(BK160,[1]tblEscolas!$A:$G,7,FALSE)</f>
        <v>702889</v>
      </c>
      <c r="BJ160" t="str">
        <f>VLOOKUP(BK160,[1]tblEscolas!$A:$G,3,FALSE)</f>
        <v>07</v>
      </c>
      <c r="BK160" t="s">
        <v>10804</v>
      </c>
      <c r="BL160">
        <v>100.73333333333333</v>
      </c>
      <c r="BM160">
        <f t="shared" si="2"/>
        <v>12</v>
      </c>
    </row>
    <row r="161" spans="1:65">
      <c r="A161">
        <v>806460</v>
      </c>
      <c r="B161" t="s">
        <v>6676</v>
      </c>
      <c r="C161" t="s">
        <v>130874</v>
      </c>
      <c r="D161">
        <v>146.66666666666666</v>
      </c>
      <c r="E161">
        <v>14</v>
      </c>
      <c r="G161">
        <v>908063</v>
      </c>
      <c r="H161" t="s">
        <v>6677</v>
      </c>
      <c r="I161" t="s">
        <v>9112</v>
      </c>
      <c r="J161">
        <v>156</v>
      </c>
      <c r="K161">
        <v>1</v>
      </c>
      <c r="M161">
        <v>808038</v>
      </c>
      <c r="N161" t="s">
        <v>6676</v>
      </c>
      <c r="O161" t="s">
        <v>10349</v>
      </c>
      <c r="P161">
        <v>132.5</v>
      </c>
      <c r="Q161">
        <v>1</v>
      </c>
      <c r="S161">
        <v>1111487</v>
      </c>
      <c r="T161" t="s">
        <v>6679</v>
      </c>
      <c r="U161" t="s">
        <v>150118</v>
      </c>
      <c r="V161">
        <v>139</v>
      </c>
      <c r="W161">
        <v>32</v>
      </c>
      <c r="Y161">
        <v>1113277</v>
      </c>
      <c r="Z161" t="s">
        <v>6679</v>
      </c>
      <c r="AA161" t="s">
        <v>50831</v>
      </c>
      <c r="AB161">
        <v>138.5</v>
      </c>
      <c r="AC161">
        <v>14</v>
      </c>
      <c r="AE161">
        <v>1006002</v>
      </c>
      <c r="AF161" t="s">
        <v>6678</v>
      </c>
      <c r="AG161" t="s">
        <v>159103</v>
      </c>
      <c r="AH161">
        <v>115.92105263157895</v>
      </c>
      <c r="AI161">
        <v>13</v>
      </c>
      <c r="AK161">
        <v>811169</v>
      </c>
      <c r="AL161" t="s">
        <v>6676</v>
      </c>
      <c r="AM161" t="s">
        <v>94430</v>
      </c>
      <c r="AN161">
        <v>92.904761904761898</v>
      </c>
      <c r="AO161">
        <v>17</v>
      </c>
      <c r="AQ161">
        <v>808038</v>
      </c>
      <c r="AR161" t="s">
        <v>6676</v>
      </c>
      <c r="AS161" t="s">
        <v>10349</v>
      </c>
      <c r="AT161">
        <v>145.66666666666666</v>
      </c>
      <c r="AU161">
        <v>1</v>
      </c>
      <c r="AW161">
        <v>813714</v>
      </c>
      <c r="AX161" t="s">
        <v>6676</v>
      </c>
      <c r="AY161" t="s">
        <v>153412</v>
      </c>
      <c r="AZ161">
        <v>95.032258064516128</v>
      </c>
      <c r="BA161">
        <v>18</v>
      </c>
      <c r="BC161">
        <v>904816</v>
      </c>
      <c r="BD161" t="s">
        <v>6677</v>
      </c>
      <c r="BE161" t="s">
        <v>156043</v>
      </c>
      <c r="BF161">
        <v>65.5</v>
      </c>
      <c r="BG161">
        <v>13</v>
      </c>
      <c r="BI161">
        <f>VLOOKUP(BK161,[1]tblEscolas!$A:$G,7,FALSE)</f>
        <v>713804</v>
      </c>
      <c r="BJ161" t="str">
        <f>VLOOKUP(BK161,[1]tblEscolas!$A:$G,3,FALSE)</f>
        <v>07</v>
      </c>
      <c r="BK161" t="s">
        <v>10899</v>
      </c>
      <c r="BL161">
        <v>97.900584795321635</v>
      </c>
      <c r="BM161">
        <f t="shared" si="2"/>
        <v>13</v>
      </c>
    </row>
    <row r="162" spans="1:65">
      <c r="A162">
        <v>810178</v>
      </c>
      <c r="B162" t="s">
        <v>6676</v>
      </c>
      <c r="C162" t="s">
        <v>152693</v>
      </c>
      <c r="D162">
        <v>142.58823529411765</v>
      </c>
      <c r="E162">
        <v>15</v>
      </c>
      <c r="G162">
        <v>910279</v>
      </c>
      <c r="H162" t="s">
        <v>6677</v>
      </c>
      <c r="I162" t="s">
        <v>156390</v>
      </c>
      <c r="J162">
        <v>150</v>
      </c>
      <c r="K162">
        <v>2</v>
      </c>
      <c r="M162">
        <v>806059</v>
      </c>
      <c r="N162" t="s">
        <v>6676</v>
      </c>
      <c r="O162" t="s">
        <v>10350</v>
      </c>
      <c r="P162">
        <v>128.4</v>
      </c>
      <c r="Q162">
        <v>2</v>
      </c>
      <c r="S162">
        <v>1107296</v>
      </c>
      <c r="T162" t="s">
        <v>6679</v>
      </c>
      <c r="U162" t="s">
        <v>10991</v>
      </c>
      <c r="V162">
        <v>138.80000000000001</v>
      </c>
      <c r="W162">
        <v>33</v>
      </c>
      <c r="Y162">
        <v>1105105</v>
      </c>
      <c r="Z162" t="s">
        <v>6679</v>
      </c>
      <c r="AA162" t="s">
        <v>10524</v>
      </c>
      <c r="AB162">
        <v>137.81818181818181</v>
      </c>
      <c r="AC162">
        <v>15</v>
      </c>
      <c r="AE162">
        <v>1001807</v>
      </c>
      <c r="AF162" t="s">
        <v>6678</v>
      </c>
      <c r="AG162" t="s">
        <v>10449</v>
      </c>
      <c r="AH162">
        <v>115.24444444444444</v>
      </c>
      <c r="AI162">
        <v>14</v>
      </c>
      <c r="AK162">
        <v>812375</v>
      </c>
      <c r="AL162" t="s">
        <v>6676</v>
      </c>
      <c r="AM162" t="s">
        <v>133057</v>
      </c>
      <c r="AN162">
        <v>88.125</v>
      </c>
      <c r="AO162">
        <v>18</v>
      </c>
      <c r="AQ162">
        <v>806059</v>
      </c>
      <c r="AR162" t="s">
        <v>6676</v>
      </c>
      <c r="AS162" t="s">
        <v>10350</v>
      </c>
      <c r="AT162">
        <v>140</v>
      </c>
      <c r="AU162">
        <v>2</v>
      </c>
      <c r="AW162">
        <v>801587</v>
      </c>
      <c r="AX162" t="s">
        <v>6676</v>
      </c>
      <c r="AY162" t="s">
        <v>9084</v>
      </c>
      <c r="AZ162">
        <v>90.045454545454547</v>
      </c>
      <c r="BA162">
        <v>19</v>
      </c>
      <c r="BC162">
        <v>1009182</v>
      </c>
      <c r="BD162" t="s">
        <v>6678</v>
      </c>
      <c r="BE162" t="s">
        <v>9117</v>
      </c>
      <c r="BF162">
        <v>145.19999999999999</v>
      </c>
      <c r="BG162">
        <v>1</v>
      </c>
      <c r="BI162">
        <f>VLOOKUP(BK162,[1]tblEscolas!$A:$G,7,FALSE)</f>
        <v>808038</v>
      </c>
      <c r="BJ162" t="str">
        <f>VLOOKUP(BK162,[1]tblEscolas!$A:$G,3,FALSE)</f>
        <v>08</v>
      </c>
      <c r="BK162" t="s">
        <v>10349</v>
      </c>
      <c r="BL162">
        <v>144.29787234042553</v>
      </c>
      <c r="BM162">
        <f t="shared" si="2"/>
        <v>1</v>
      </c>
    </row>
    <row r="163" spans="1:65">
      <c r="A163">
        <v>806059</v>
      </c>
      <c r="B163" t="s">
        <v>6676</v>
      </c>
      <c r="C163" t="s">
        <v>10350</v>
      </c>
      <c r="D163">
        <v>140</v>
      </c>
      <c r="E163">
        <v>16</v>
      </c>
      <c r="G163">
        <v>914907</v>
      </c>
      <c r="H163" t="s">
        <v>6677</v>
      </c>
      <c r="I163" t="s">
        <v>157100</v>
      </c>
      <c r="J163">
        <v>138.19999999999999</v>
      </c>
      <c r="K163">
        <v>3</v>
      </c>
      <c r="M163">
        <v>805548</v>
      </c>
      <c r="N163" t="s">
        <v>6676</v>
      </c>
      <c r="O163" t="s">
        <v>31723</v>
      </c>
      <c r="P163">
        <v>120.88780487804878</v>
      </c>
      <c r="Q163">
        <v>3</v>
      </c>
      <c r="S163">
        <v>1110885</v>
      </c>
      <c r="T163" t="s">
        <v>6679</v>
      </c>
      <c r="U163" t="s">
        <v>189593</v>
      </c>
      <c r="V163">
        <v>138.15</v>
      </c>
      <c r="W163">
        <v>34</v>
      </c>
      <c r="Y163">
        <v>1106392</v>
      </c>
      <c r="Z163" t="s">
        <v>6679</v>
      </c>
      <c r="AA163" t="s">
        <v>12067</v>
      </c>
      <c r="AB163">
        <v>136.75</v>
      </c>
      <c r="AC163">
        <v>16</v>
      </c>
      <c r="AE163">
        <v>1016010</v>
      </c>
      <c r="AF163" t="s">
        <v>6678</v>
      </c>
      <c r="AG163" t="s">
        <v>161990</v>
      </c>
      <c r="AH163">
        <v>109.75675675675676</v>
      </c>
      <c r="AI163">
        <v>15</v>
      </c>
      <c r="AK163">
        <v>816980</v>
      </c>
      <c r="AL163" t="s">
        <v>6676</v>
      </c>
      <c r="AM163" t="s">
        <v>154654</v>
      </c>
      <c r="AN163">
        <v>86.904761904761898</v>
      </c>
      <c r="AO163">
        <v>19</v>
      </c>
      <c r="AQ163">
        <v>805036</v>
      </c>
      <c r="AR163" t="s">
        <v>6676</v>
      </c>
      <c r="AS163" t="s">
        <v>133844</v>
      </c>
      <c r="AT163">
        <v>123.21428571428571</v>
      </c>
      <c r="AU163">
        <v>3</v>
      </c>
      <c r="AW163">
        <v>812375</v>
      </c>
      <c r="AX163" t="s">
        <v>6676</v>
      </c>
      <c r="AY163" t="s">
        <v>133057</v>
      </c>
      <c r="AZ163">
        <v>85.125</v>
      </c>
      <c r="BA163">
        <v>20</v>
      </c>
      <c r="BC163">
        <v>1009997</v>
      </c>
      <c r="BD163" t="s">
        <v>6678</v>
      </c>
      <c r="BE163" t="s">
        <v>96928</v>
      </c>
      <c r="BF163">
        <v>142</v>
      </c>
      <c r="BG163">
        <v>2</v>
      </c>
      <c r="BI163">
        <f>VLOOKUP(BK163,[1]tblEscolas!$A:$G,7,FALSE)</f>
        <v>805548</v>
      </c>
      <c r="BJ163" t="str">
        <f>VLOOKUP(BK163,[1]tblEscolas!$A:$G,3,FALSE)</f>
        <v>08</v>
      </c>
      <c r="BK163" t="s">
        <v>31723</v>
      </c>
      <c r="BL163">
        <v>123.98829039812647</v>
      </c>
      <c r="BM163">
        <f t="shared" si="2"/>
        <v>2</v>
      </c>
    </row>
    <row r="164" spans="1:65">
      <c r="A164">
        <v>805156</v>
      </c>
      <c r="B164" t="s">
        <v>6676</v>
      </c>
      <c r="C164" t="s">
        <v>93422</v>
      </c>
      <c r="D164">
        <v>138.08510638297872</v>
      </c>
      <c r="E164">
        <v>17</v>
      </c>
      <c r="G164">
        <v>909050</v>
      </c>
      <c r="H164" t="s">
        <v>6677</v>
      </c>
      <c r="I164" t="s">
        <v>11524</v>
      </c>
      <c r="J164">
        <v>118.75</v>
      </c>
      <c r="K164">
        <v>4</v>
      </c>
      <c r="M164">
        <v>805156</v>
      </c>
      <c r="N164" t="s">
        <v>6676</v>
      </c>
      <c r="O164" t="s">
        <v>93422</v>
      </c>
      <c r="P164">
        <v>118.7797619047619</v>
      </c>
      <c r="Q164">
        <v>4</v>
      </c>
      <c r="S164">
        <v>1106646</v>
      </c>
      <c r="T164" t="s">
        <v>6679</v>
      </c>
      <c r="U164" t="s">
        <v>41166</v>
      </c>
      <c r="V164">
        <v>137.66666666666666</v>
      </c>
      <c r="W164">
        <v>35</v>
      </c>
      <c r="Y164">
        <v>1106504</v>
      </c>
      <c r="Z164" t="s">
        <v>6679</v>
      </c>
      <c r="AA164" t="s">
        <v>10523</v>
      </c>
      <c r="AB164">
        <v>134.23333333333332</v>
      </c>
      <c r="AC164">
        <v>17</v>
      </c>
      <c r="AE164">
        <v>1015747</v>
      </c>
      <c r="AF164" t="s">
        <v>6678</v>
      </c>
      <c r="AG164" t="s">
        <v>15767</v>
      </c>
      <c r="AH164">
        <v>103.11111111111111</v>
      </c>
      <c r="AI164">
        <v>16</v>
      </c>
      <c r="AK164">
        <v>801853</v>
      </c>
      <c r="AL164" t="s">
        <v>6676</v>
      </c>
      <c r="AM164" t="s">
        <v>95056</v>
      </c>
      <c r="AN164">
        <v>79.117647058823536</v>
      </c>
      <c r="AO164">
        <v>20</v>
      </c>
      <c r="AQ164">
        <v>805156</v>
      </c>
      <c r="AR164" t="s">
        <v>6676</v>
      </c>
      <c r="AS164" t="s">
        <v>93422</v>
      </c>
      <c r="AT164">
        <v>123.03191489361703</v>
      </c>
      <c r="AU164">
        <v>4</v>
      </c>
      <c r="AW164">
        <v>914907</v>
      </c>
      <c r="AX164" t="s">
        <v>6677</v>
      </c>
      <c r="AY164" t="s">
        <v>157100</v>
      </c>
      <c r="AZ164">
        <v>130.6</v>
      </c>
      <c r="BA164">
        <v>1</v>
      </c>
      <c r="BC164">
        <v>1015672</v>
      </c>
      <c r="BD164" t="s">
        <v>6678</v>
      </c>
      <c r="BE164" t="s">
        <v>10455</v>
      </c>
      <c r="BF164">
        <v>140.42857142857142</v>
      </c>
      <c r="BG164">
        <v>3</v>
      </c>
      <c r="BI164">
        <f>VLOOKUP(BK164,[1]tblEscolas!$A:$G,7,FALSE)</f>
        <v>806059</v>
      </c>
      <c r="BJ164" t="str">
        <f>VLOOKUP(BK164,[1]tblEscolas!$A:$G,3,FALSE)</f>
        <v>08</v>
      </c>
      <c r="BK164" t="s">
        <v>10350</v>
      </c>
      <c r="BL164">
        <v>123.16883116883118</v>
      </c>
      <c r="BM164">
        <f t="shared" si="2"/>
        <v>3</v>
      </c>
    </row>
    <row r="165" spans="1:65">
      <c r="A165">
        <v>814400</v>
      </c>
      <c r="B165" t="s">
        <v>6676</v>
      </c>
      <c r="C165" t="s">
        <v>154050</v>
      </c>
      <c r="D165">
        <v>133.88</v>
      </c>
      <c r="E165">
        <v>18</v>
      </c>
      <c r="G165">
        <v>912034</v>
      </c>
      <c r="H165" t="s">
        <v>6677</v>
      </c>
      <c r="I165" t="s">
        <v>156521</v>
      </c>
      <c r="J165">
        <v>115.83333333333333</v>
      </c>
      <c r="K165">
        <v>5</v>
      </c>
      <c r="M165">
        <v>812375</v>
      </c>
      <c r="N165" t="s">
        <v>6676</v>
      </c>
      <c r="O165" t="s">
        <v>133057</v>
      </c>
      <c r="P165">
        <v>117.6304347826087</v>
      </c>
      <c r="Q165">
        <v>5</v>
      </c>
      <c r="S165">
        <v>1106817</v>
      </c>
      <c r="T165" t="s">
        <v>6679</v>
      </c>
      <c r="U165" t="s">
        <v>101116</v>
      </c>
      <c r="V165">
        <v>137.6</v>
      </c>
      <c r="W165">
        <v>36</v>
      </c>
      <c r="Y165">
        <v>1106402</v>
      </c>
      <c r="Z165" t="s">
        <v>6679</v>
      </c>
      <c r="AA165" t="s">
        <v>40284</v>
      </c>
      <c r="AB165">
        <v>130.58333333333334</v>
      </c>
      <c r="AC165">
        <v>18</v>
      </c>
      <c r="AE165">
        <v>1009116</v>
      </c>
      <c r="AF165" t="s">
        <v>6678</v>
      </c>
      <c r="AG165" t="s">
        <v>77353</v>
      </c>
      <c r="AH165">
        <v>101.33333333333333</v>
      </c>
      <c r="AI165">
        <v>17</v>
      </c>
      <c r="AK165">
        <v>906690</v>
      </c>
      <c r="AL165" t="s">
        <v>6677</v>
      </c>
      <c r="AM165" t="s">
        <v>156099</v>
      </c>
      <c r="AN165">
        <v>126</v>
      </c>
      <c r="AO165">
        <v>1</v>
      </c>
      <c r="AQ165">
        <v>805548</v>
      </c>
      <c r="AR165" t="s">
        <v>6676</v>
      </c>
      <c r="AS165" t="s">
        <v>31723</v>
      </c>
      <c r="AT165">
        <v>121.70370370370371</v>
      </c>
      <c r="AU165">
        <v>5</v>
      </c>
      <c r="AW165">
        <v>909050</v>
      </c>
      <c r="AX165" t="s">
        <v>6677</v>
      </c>
      <c r="AY165" t="s">
        <v>11524</v>
      </c>
      <c r="AZ165">
        <v>125.75</v>
      </c>
      <c r="BA165">
        <v>2</v>
      </c>
      <c r="BC165">
        <v>1012003</v>
      </c>
      <c r="BD165" t="s">
        <v>6678</v>
      </c>
      <c r="BE165" t="s">
        <v>9083</v>
      </c>
      <c r="BF165">
        <v>137.66666666666666</v>
      </c>
      <c r="BG165">
        <v>4</v>
      </c>
      <c r="BI165">
        <f>VLOOKUP(BK165,[1]tblEscolas!$A:$G,7,FALSE)</f>
        <v>805156</v>
      </c>
      <c r="BJ165" t="str">
        <f>VLOOKUP(BK165,[1]tblEscolas!$A:$G,3,FALSE)</f>
        <v>08</v>
      </c>
      <c r="BK165" t="s">
        <v>93422</v>
      </c>
      <c r="BL165">
        <v>115.49354518371401</v>
      </c>
      <c r="BM165">
        <f t="shared" si="2"/>
        <v>4</v>
      </c>
    </row>
    <row r="166" spans="1:65">
      <c r="A166">
        <v>808038</v>
      </c>
      <c r="B166" t="s">
        <v>6676</v>
      </c>
      <c r="C166" t="s">
        <v>10349</v>
      </c>
      <c r="D166">
        <v>123</v>
      </c>
      <c r="E166">
        <v>19</v>
      </c>
      <c r="G166">
        <v>907334</v>
      </c>
      <c r="H166" t="s">
        <v>6677</v>
      </c>
      <c r="I166" t="s">
        <v>33623</v>
      </c>
      <c r="J166">
        <v>115.5</v>
      </c>
      <c r="K166">
        <v>6</v>
      </c>
      <c r="M166">
        <v>813714</v>
      </c>
      <c r="N166" t="s">
        <v>6676</v>
      </c>
      <c r="O166" t="s">
        <v>153412</v>
      </c>
      <c r="P166">
        <v>117.23622047244095</v>
      </c>
      <c r="Q166">
        <v>6</v>
      </c>
      <c r="S166">
        <v>1113277</v>
      </c>
      <c r="T166" t="s">
        <v>6679</v>
      </c>
      <c r="U166" t="s">
        <v>50831</v>
      </c>
      <c r="V166">
        <v>137.5</v>
      </c>
      <c r="W166">
        <v>37</v>
      </c>
      <c r="Y166">
        <v>1113045</v>
      </c>
      <c r="Z166" t="s">
        <v>6679</v>
      </c>
      <c r="AA166" t="s">
        <v>10600</v>
      </c>
      <c r="AB166">
        <v>130.25</v>
      </c>
      <c r="AC166">
        <v>19</v>
      </c>
      <c r="AE166">
        <v>1009767</v>
      </c>
      <c r="AF166" t="s">
        <v>6678</v>
      </c>
      <c r="AG166" t="s">
        <v>34474</v>
      </c>
      <c r="AH166">
        <v>99.5</v>
      </c>
      <c r="AI166">
        <v>18</v>
      </c>
      <c r="AK166">
        <v>912034</v>
      </c>
      <c r="AL166" t="s">
        <v>6677</v>
      </c>
      <c r="AM166" t="s">
        <v>156521</v>
      </c>
      <c r="AN166">
        <v>125.5</v>
      </c>
      <c r="AO166">
        <v>2</v>
      </c>
      <c r="AQ166">
        <v>807773</v>
      </c>
      <c r="AR166" t="s">
        <v>6676</v>
      </c>
      <c r="AS166" t="s">
        <v>151502</v>
      </c>
      <c r="AT166">
        <v>119.92592592592592</v>
      </c>
      <c r="AU166">
        <v>6</v>
      </c>
      <c r="AW166">
        <v>901707</v>
      </c>
      <c r="AX166" t="s">
        <v>6677</v>
      </c>
      <c r="AY166" t="s">
        <v>11071</v>
      </c>
      <c r="AZ166">
        <v>116.2</v>
      </c>
      <c r="BA166">
        <v>3</v>
      </c>
      <c r="BC166">
        <v>1006002</v>
      </c>
      <c r="BD166" t="s">
        <v>6678</v>
      </c>
      <c r="BE166" t="s">
        <v>159103</v>
      </c>
      <c r="BF166">
        <v>132.52631578947367</v>
      </c>
      <c r="BG166">
        <v>5</v>
      </c>
      <c r="BI166">
        <f>VLOOKUP(BK166,[1]tblEscolas!$A:$G,7,FALSE)</f>
        <v>807773</v>
      </c>
      <c r="BJ166" t="str">
        <f>VLOOKUP(BK166,[1]tblEscolas!$A:$G,3,FALSE)</f>
        <v>08</v>
      </c>
      <c r="BK166" t="s">
        <v>151502</v>
      </c>
      <c r="BL166">
        <v>115.45777777777778</v>
      </c>
      <c r="BM166">
        <f t="shared" si="2"/>
        <v>5</v>
      </c>
    </row>
    <row r="167" spans="1:65">
      <c r="A167">
        <v>812375</v>
      </c>
      <c r="B167" t="s">
        <v>6676</v>
      </c>
      <c r="C167" t="s">
        <v>133057</v>
      </c>
      <c r="D167">
        <v>117.27272727272727</v>
      </c>
      <c r="E167">
        <v>20</v>
      </c>
      <c r="G167">
        <v>911829</v>
      </c>
      <c r="H167" t="s">
        <v>6677</v>
      </c>
      <c r="I167" t="s">
        <v>74507</v>
      </c>
      <c r="J167">
        <v>114.66666666666667</v>
      </c>
      <c r="K167">
        <v>7</v>
      </c>
      <c r="M167">
        <v>811670</v>
      </c>
      <c r="N167" t="s">
        <v>6676</v>
      </c>
      <c r="O167" t="s">
        <v>32581</v>
      </c>
      <c r="P167">
        <v>116.9080459770115</v>
      </c>
      <c r="Q167">
        <v>7</v>
      </c>
      <c r="S167">
        <v>1106402</v>
      </c>
      <c r="T167" t="s">
        <v>6679</v>
      </c>
      <c r="U167" t="s">
        <v>40284</v>
      </c>
      <c r="V167">
        <v>137.16666666666666</v>
      </c>
      <c r="W167">
        <v>38</v>
      </c>
      <c r="Y167">
        <v>1106623</v>
      </c>
      <c r="Z167" t="s">
        <v>6679</v>
      </c>
      <c r="AA167" t="s">
        <v>44164</v>
      </c>
      <c r="AB167">
        <v>129.64705882352942</v>
      </c>
      <c r="AC167">
        <v>20</v>
      </c>
      <c r="AE167">
        <v>1003989</v>
      </c>
      <c r="AF167" t="s">
        <v>6678</v>
      </c>
      <c r="AG167" t="s">
        <v>11853</v>
      </c>
      <c r="AH167">
        <v>94.388888888888886</v>
      </c>
      <c r="AI167">
        <v>19</v>
      </c>
      <c r="AK167">
        <v>908063</v>
      </c>
      <c r="AL167" t="s">
        <v>6677</v>
      </c>
      <c r="AM167" t="s">
        <v>9112</v>
      </c>
      <c r="AN167">
        <v>122.66666666666667</v>
      </c>
      <c r="AO167">
        <v>3</v>
      </c>
      <c r="AQ167">
        <v>811670</v>
      </c>
      <c r="AR167" t="s">
        <v>6676</v>
      </c>
      <c r="AS167" t="s">
        <v>32581</v>
      </c>
      <c r="AT167">
        <v>118.25714285714285</v>
      </c>
      <c r="AU167">
        <v>7</v>
      </c>
      <c r="AW167">
        <v>912034</v>
      </c>
      <c r="AX167" t="s">
        <v>6677</v>
      </c>
      <c r="AY167" t="s">
        <v>156521</v>
      </c>
      <c r="AZ167">
        <v>115.77272727272727</v>
      </c>
      <c r="BA167">
        <v>4</v>
      </c>
      <c r="BC167">
        <v>1004191</v>
      </c>
      <c r="BD167" t="s">
        <v>6678</v>
      </c>
      <c r="BE167" t="s">
        <v>16639</v>
      </c>
      <c r="BF167">
        <v>131.88888888888889</v>
      </c>
      <c r="BG167">
        <v>6</v>
      </c>
      <c r="BI167">
        <f>VLOOKUP(BK167,[1]tblEscolas!$A:$G,7,FALSE)</f>
        <v>812375</v>
      </c>
      <c r="BJ167" t="str">
        <f>VLOOKUP(BK167,[1]tblEscolas!$A:$G,3,FALSE)</f>
        <v>08</v>
      </c>
      <c r="BK167" t="s">
        <v>133057</v>
      </c>
      <c r="BL167">
        <v>114.66304347826087</v>
      </c>
      <c r="BM167">
        <f t="shared" si="2"/>
        <v>6</v>
      </c>
    </row>
    <row r="168" spans="1:65">
      <c r="A168">
        <v>904816</v>
      </c>
      <c r="B168" t="s">
        <v>6677</v>
      </c>
      <c r="C168" t="s">
        <v>156043</v>
      </c>
      <c r="D168">
        <v>190</v>
      </c>
      <c r="E168">
        <v>1</v>
      </c>
      <c r="G168">
        <v>906690</v>
      </c>
      <c r="H168" t="s">
        <v>6677</v>
      </c>
      <c r="I168" t="s">
        <v>156099</v>
      </c>
      <c r="J168">
        <v>114.66666666666667</v>
      </c>
      <c r="K168">
        <v>8</v>
      </c>
      <c r="M168">
        <v>807773</v>
      </c>
      <c r="N168" t="s">
        <v>6676</v>
      </c>
      <c r="O168" t="s">
        <v>151502</v>
      </c>
      <c r="P168">
        <v>115.65517241379311</v>
      </c>
      <c r="Q168">
        <v>8</v>
      </c>
      <c r="S168">
        <v>1106216</v>
      </c>
      <c r="T168" t="s">
        <v>6679</v>
      </c>
      <c r="U168" t="s">
        <v>122153</v>
      </c>
      <c r="V168">
        <v>136.22222222222223</v>
      </c>
      <c r="W168">
        <v>39</v>
      </c>
      <c r="Y168">
        <v>1109661</v>
      </c>
      <c r="Z168" t="s">
        <v>6679</v>
      </c>
      <c r="AA168" t="s">
        <v>10975</v>
      </c>
      <c r="AB168">
        <v>122.11111111111111</v>
      </c>
      <c r="AC168">
        <v>21</v>
      </c>
      <c r="AE168">
        <v>1012003</v>
      </c>
      <c r="AF168" t="s">
        <v>6678</v>
      </c>
      <c r="AG168" t="s">
        <v>9083</v>
      </c>
      <c r="AH168">
        <v>84</v>
      </c>
      <c r="AI168">
        <v>20</v>
      </c>
      <c r="AK168">
        <v>903883</v>
      </c>
      <c r="AL168" t="s">
        <v>6677</v>
      </c>
      <c r="AM168" t="s">
        <v>11268</v>
      </c>
      <c r="AN168">
        <v>100.2</v>
      </c>
      <c r="AO168">
        <v>4</v>
      </c>
      <c r="AQ168">
        <v>811169</v>
      </c>
      <c r="AR168" t="s">
        <v>6676</v>
      </c>
      <c r="AS168" t="s">
        <v>94430</v>
      </c>
      <c r="AT168">
        <v>113.26</v>
      </c>
      <c r="AU168">
        <v>8</v>
      </c>
      <c r="AW168">
        <v>907230</v>
      </c>
      <c r="AX168" t="s">
        <v>6677</v>
      </c>
      <c r="AY168" t="s">
        <v>95680</v>
      </c>
      <c r="AZ168">
        <v>112.5</v>
      </c>
      <c r="BA168">
        <v>5</v>
      </c>
      <c r="BC168">
        <v>1001415</v>
      </c>
      <c r="BD168" t="s">
        <v>6678</v>
      </c>
      <c r="BE168" t="s">
        <v>158324</v>
      </c>
      <c r="BF168">
        <v>130.76923076923077</v>
      </c>
      <c r="BG168">
        <v>7</v>
      </c>
      <c r="BI168">
        <f>VLOOKUP(BK168,[1]tblEscolas!$A:$G,7,FALSE)</f>
        <v>808958</v>
      </c>
      <c r="BJ168" t="str">
        <f>VLOOKUP(BK168,[1]tblEscolas!$A:$G,3,FALSE)</f>
        <v>08</v>
      </c>
      <c r="BK168" t="s">
        <v>151728</v>
      </c>
      <c r="BL168">
        <v>113.58402489626556</v>
      </c>
      <c r="BM168">
        <f t="shared" si="2"/>
        <v>7</v>
      </c>
    </row>
    <row r="169" spans="1:65">
      <c r="A169">
        <v>908063</v>
      </c>
      <c r="B169" t="s">
        <v>6677</v>
      </c>
      <c r="C169" t="s">
        <v>9112</v>
      </c>
      <c r="D169">
        <v>171.5</v>
      </c>
      <c r="E169">
        <v>2</v>
      </c>
      <c r="G169">
        <v>901707</v>
      </c>
      <c r="H169" t="s">
        <v>6677</v>
      </c>
      <c r="I169" t="s">
        <v>11071</v>
      </c>
      <c r="J169">
        <v>113.75</v>
      </c>
      <c r="K169">
        <v>9</v>
      </c>
      <c r="M169">
        <v>810178</v>
      </c>
      <c r="N169" t="s">
        <v>6676</v>
      </c>
      <c r="O169" t="s">
        <v>152693</v>
      </c>
      <c r="P169">
        <v>110.77586206896552</v>
      </c>
      <c r="Q169">
        <v>9</v>
      </c>
      <c r="S169">
        <v>1106740</v>
      </c>
      <c r="T169" t="s">
        <v>6679</v>
      </c>
      <c r="U169" t="s">
        <v>165478</v>
      </c>
      <c r="V169">
        <v>136</v>
      </c>
      <c r="W169">
        <v>40</v>
      </c>
      <c r="Y169">
        <v>1105158</v>
      </c>
      <c r="Z169" t="s">
        <v>6679</v>
      </c>
      <c r="AA169" t="s">
        <v>10570</v>
      </c>
      <c r="AB169">
        <v>121</v>
      </c>
      <c r="AC169">
        <v>22</v>
      </c>
      <c r="AE169">
        <v>1011933</v>
      </c>
      <c r="AF169" t="s">
        <v>6678</v>
      </c>
      <c r="AG169" t="s">
        <v>9115</v>
      </c>
      <c r="AH169">
        <v>83</v>
      </c>
      <c r="AI169">
        <v>21</v>
      </c>
      <c r="AK169">
        <v>911829</v>
      </c>
      <c r="AL169" t="s">
        <v>6677</v>
      </c>
      <c r="AM169" t="s">
        <v>74507</v>
      </c>
      <c r="AN169">
        <v>95</v>
      </c>
      <c r="AO169">
        <v>5</v>
      </c>
      <c r="AQ169">
        <v>810178</v>
      </c>
      <c r="AR169" t="s">
        <v>6676</v>
      </c>
      <c r="AS169" t="s">
        <v>152693</v>
      </c>
      <c r="AT169">
        <v>112.78378378378379</v>
      </c>
      <c r="AU169">
        <v>9</v>
      </c>
      <c r="AW169">
        <v>908063</v>
      </c>
      <c r="AX169" t="s">
        <v>6677</v>
      </c>
      <c r="AY169" t="s">
        <v>9112</v>
      </c>
      <c r="AZ169">
        <v>109.63636363636364</v>
      </c>
      <c r="BA169">
        <v>6</v>
      </c>
      <c r="BC169">
        <v>1001951</v>
      </c>
      <c r="BD169" t="s">
        <v>6678</v>
      </c>
      <c r="BE169" t="s">
        <v>11613</v>
      </c>
      <c r="BF169">
        <v>129.9</v>
      </c>
      <c r="BG169">
        <v>8</v>
      </c>
      <c r="BI169">
        <f>VLOOKUP(BK169,[1]tblEscolas!$A:$G,7,FALSE)</f>
        <v>810178</v>
      </c>
      <c r="BJ169" t="str">
        <f>VLOOKUP(BK169,[1]tblEscolas!$A:$G,3,FALSE)</f>
        <v>08</v>
      </c>
      <c r="BK169" t="s">
        <v>152693</v>
      </c>
      <c r="BL169">
        <v>113.56870748299319</v>
      </c>
      <c r="BM169">
        <f t="shared" si="2"/>
        <v>8</v>
      </c>
    </row>
    <row r="170" spans="1:65">
      <c r="A170">
        <v>901707</v>
      </c>
      <c r="B170" t="s">
        <v>6677</v>
      </c>
      <c r="C170" t="s">
        <v>11071</v>
      </c>
      <c r="D170">
        <v>168</v>
      </c>
      <c r="E170">
        <v>3</v>
      </c>
      <c r="G170">
        <v>913034</v>
      </c>
      <c r="H170" t="s">
        <v>6677</v>
      </c>
      <c r="I170" t="s">
        <v>156943</v>
      </c>
      <c r="J170">
        <v>111.33333333333333</v>
      </c>
      <c r="K170">
        <v>10</v>
      </c>
      <c r="M170">
        <v>808958</v>
      </c>
      <c r="N170" t="s">
        <v>6676</v>
      </c>
      <c r="O170" t="s">
        <v>151728</v>
      </c>
      <c r="P170">
        <v>110.21142857142857</v>
      </c>
      <c r="Q170">
        <v>10</v>
      </c>
      <c r="S170">
        <v>1105531</v>
      </c>
      <c r="T170" t="s">
        <v>6679</v>
      </c>
      <c r="U170" t="s">
        <v>213515</v>
      </c>
      <c r="V170">
        <v>135.48275862068965</v>
      </c>
      <c r="W170">
        <v>41</v>
      </c>
      <c r="Y170">
        <v>1106494</v>
      </c>
      <c r="Z170" t="s">
        <v>6679</v>
      </c>
      <c r="AA170" t="s">
        <v>10576</v>
      </c>
      <c r="AB170">
        <v>119.57692307692308</v>
      </c>
      <c r="AC170">
        <v>23</v>
      </c>
      <c r="AE170">
        <v>1010987</v>
      </c>
      <c r="AF170" t="s">
        <v>6678</v>
      </c>
      <c r="AG170" t="s">
        <v>33442</v>
      </c>
      <c r="AH170">
        <v>78</v>
      </c>
      <c r="AI170">
        <v>22</v>
      </c>
      <c r="AK170">
        <v>907230</v>
      </c>
      <c r="AL170" t="s">
        <v>6677</v>
      </c>
      <c r="AM170" t="s">
        <v>95680</v>
      </c>
      <c r="AN170">
        <v>93.875</v>
      </c>
      <c r="AO170">
        <v>6</v>
      </c>
      <c r="AQ170">
        <v>808958</v>
      </c>
      <c r="AR170" t="s">
        <v>6676</v>
      </c>
      <c r="AS170" t="s">
        <v>151728</v>
      </c>
      <c r="AT170">
        <v>112.77500000000001</v>
      </c>
      <c r="AU170">
        <v>10</v>
      </c>
      <c r="AW170">
        <v>913034</v>
      </c>
      <c r="AX170" t="s">
        <v>6677</v>
      </c>
      <c r="AY170" t="s">
        <v>156943</v>
      </c>
      <c r="AZ170">
        <v>108.16666666666667</v>
      </c>
      <c r="BA170">
        <v>7</v>
      </c>
      <c r="BC170">
        <v>1009655</v>
      </c>
      <c r="BD170" t="s">
        <v>6678</v>
      </c>
      <c r="BE170" t="s">
        <v>219319</v>
      </c>
      <c r="BF170">
        <v>122.94117647058823</v>
      </c>
      <c r="BG170">
        <v>9</v>
      </c>
      <c r="BI170">
        <f>VLOOKUP(BK170,[1]tblEscolas!$A:$G,7,FALSE)</f>
        <v>811670</v>
      </c>
      <c r="BJ170" t="str">
        <f>VLOOKUP(BK170,[1]tblEscolas!$A:$G,3,FALSE)</f>
        <v>08</v>
      </c>
      <c r="BK170" t="s">
        <v>32581</v>
      </c>
      <c r="BL170">
        <v>112.42990654205607</v>
      </c>
      <c r="BM170">
        <f t="shared" si="2"/>
        <v>9</v>
      </c>
    </row>
    <row r="171" spans="1:65">
      <c r="A171">
        <v>903883</v>
      </c>
      <c r="B171" t="s">
        <v>6677</v>
      </c>
      <c r="C171" t="s">
        <v>11268</v>
      </c>
      <c r="D171">
        <v>166</v>
      </c>
      <c r="E171">
        <v>4</v>
      </c>
      <c r="G171">
        <v>902600</v>
      </c>
      <c r="H171" t="s">
        <v>6677</v>
      </c>
      <c r="I171" t="s">
        <v>11206</v>
      </c>
      <c r="J171">
        <v>107</v>
      </c>
      <c r="K171">
        <v>11</v>
      </c>
      <c r="M171">
        <v>801587</v>
      </c>
      <c r="N171" t="s">
        <v>6676</v>
      </c>
      <c r="O171" t="s">
        <v>9084</v>
      </c>
      <c r="P171">
        <v>106.91743119266054</v>
      </c>
      <c r="Q171">
        <v>11</v>
      </c>
      <c r="S171">
        <v>1106607</v>
      </c>
      <c r="T171" t="s">
        <v>6679</v>
      </c>
      <c r="U171" t="s">
        <v>45170</v>
      </c>
      <c r="V171">
        <v>135.125</v>
      </c>
      <c r="W171">
        <v>42</v>
      </c>
      <c r="Y171">
        <v>1106340</v>
      </c>
      <c r="Z171" t="s">
        <v>6679</v>
      </c>
      <c r="AA171" t="s">
        <v>10525</v>
      </c>
      <c r="AB171">
        <v>116.80357142857143</v>
      </c>
      <c r="AC171">
        <v>24</v>
      </c>
      <c r="AE171">
        <v>1009346</v>
      </c>
      <c r="AF171" t="s">
        <v>6678</v>
      </c>
      <c r="AG171" t="s">
        <v>10622</v>
      </c>
      <c r="AH171">
        <v>59</v>
      </c>
      <c r="AI171">
        <v>23</v>
      </c>
      <c r="AK171">
        <v>905382</v>
      </c>
      <c r="AL171" t="s">
        <v>6677</v>
      </c>
      <c r="AM171" t="s">
        <v>11409</v>
      </c>
      <c r="AN171">
        <v>92.6</v>
      </c>
      <c r="AO171">
        <v>7</v>
      </c>
      <c r="AQ171">
        <v>807981</v>
      </c>
      <c r="AR171" t="s">
        <v>6676</v>
      </c>
      <c r="AS171" t="s">
        <v>218798</v>
      </c>
      <c r="AT171">
        <v>110.57142857142857</v>
      </c>
      <c r="AU171">
        <v>11</v>
      </c>
      <c r="AW171">
        <v>910279</v>
      </c>
      <c r="AX171" t="s">
        <v>6677</v>
      </c>
      <c r="AY171" t="s">
        <v>156390</v>
      </c>
      <c r="AZ171">
        <v>104.26666666666667</v>
      </c>
      <c r="BA171">
        <v>8</v>
      </c>
      <c r="BC171">
        <v>1009767</v>
      </c>
      <c r="BD171" t="s">
        <v>6678</v>
      </c>
      <c r="BE171" t="s">
        <v>34474</v>
      </c>
      <c r="BF171">
        <v>121.33333333333333</v>
      </c>
      <c r="BG171">
        <v>10</v>
      </c>
      <c r="BI171">
        <f>VLOOKUP(BK171,[1]tblEscolas!$A:$G,7,FALSE)</f>
        <v>807981</v>
      </c>
      <c r="BJ171" t="str">
        <f>VLOOKUP(BK171,[1]tblEscolas!$A:$G,3,FALSE)</f>
        <v>08</v>
      </c>
      <c r="BK171" t="s">
        <v>218798</v>
      </c>
      <c r="BL171">
        <v>111.45506692160612</v>
      </c>
      <c r="BM171">
        <f t="shared" si="2"/>
        <v>10</v>
      </c>
    </row>
    <row r="172" spans="1:65">
      <c r="A172">
        <v>907230</v>
      </c>
      <c r="B172" t="s">
        <v>6677</v>
      </c>
      <c r="C172" t="s">
        <v>95680</v>
      </c>
      <c r="D172">
        <v>165.83333333333334</v>
      </c>
      <c r="E172">
        <v>5</v>
      </c>
      <c r="G172">
        <v>904816</v>
      </c>
      <c r="H172" t="s">
        <v>6677</v>
      </c>
      <c r="I172" t="s">
        <v>156043</v>
      </c>
      <c r="J172">
        <v>98</v>
      </c>
      <c r="K172">
        <v>12</v>
      </c>
      <c r="M172">
        <v>808509</v>
      </c>
      <c r="N172" t="s">
        <v>6676</v>
      </c>
      <c r="O172" t="s">
        <v>197619</v>
      </c>
      <c r="P172">
        <v>105.96385542168674</v>
      </c>
      <c r="Q172">
        <v>12</v>
      </c>
      <c r="S172">
        <v>1105612</v>
      </c>
      <c r="T172" t="s">
        <v>6679</v>
      </c>
      <c r="U172" t="s">
        <v>163782</v>
      </c>
      <c r="V172">
        <v>134.32142857142858</v>
      </c>
      <c r="W172">
        <v>43</v>
      </c>
      <c r="Y172">
        <v>1107296</v>
      </c>
      <c r="Z172" t="s">
        <v>6679</v>
      </c>
      <c r="AA172" t="s">
        <v>10991</v>
      </c>
      <c r="AB172">
        <v>116.15789473684211</v>
      </c>
      <c r="AC172">
        <v>25</v>
      </c>
      <c r="AE172">
        <v>1106672</v>
      </c>
      <c r="AF172" t="s">
        <v>6679</v>
      </c>
      <c r="AG172" t="s">
        <v>10522</v>
      </c>
      <c r="AH172">
        <v>164.43396226415095</v>
      </c>
      <c r="AI172">
        <v>1</v>
      </c>
      <c r="AK172">
        <v>907334</v>
      </c>
      <c r="AL172" t="s">
        <v>6677</v>
      </c>
      <c r="AM172" t="s">
        <v>33623</v>
      </c>
      <c r="AN172">
        <v>82.8</v>
      </c>
      <c r="AO172">
        <v>8</v>
      </c>
      <c r="AQ172">
        <v>812375</v>
      </c>
      <c r="AR172" t="s">
        <v>6676</v>
      </c>
      <c r="AS172" t="s">
        <v>133057</v>
      </c>
      <c r="AT172">
        <v>110.45238095238095</v>
      </c>
      <c r="AU172">
        <v>12</v>
      </c>
      <c r="AW172">
        <v>906690</v>
      </c>
      <c r="AX172" t="s">
        <v>6677</v>
      </c>
      <c r="AY172" t="s">
        <v>156099</v>
      </c>
      <c r="AZ172">
        <v>99.857142857142861</v>
      </c>
      <c r="BA172">
        <v>9</v>
      </c>
      <c r="BC172">
        <v>1006383</v>
      </c>
      <c r="BD172" t="s">
        <v>6678</v>
      </c>
      <c r="BE172" t="s">
        <v>96037</v>
      </c>
      <c r="BF172">
        <v>118.59183673469387</v>
      </c>
      <c r="BG172">
        <v>11</v>
      </c>
      <c r="BI172">
        <f>VLOOKUP(BK172,[1]tblEscolas!$A:$G,7,FALSE)</f>
        <v>805036</v>
      </c>
      <c r="BJ172" t="str">
        <f>VLOOKUP(BK172,[1]tblEscolas!$A:$G,3,FALSE)</f>
        <v>08</v>
      </c>
      <c r="BK172" t="s">
        <v>133844</v>
      </c>
      <c r="BL172">
        <v>111.40697674418605</v>
      </c>
      <c r="BM172">
        <f t="shared" si="2"/>
        <v>11</v>
      </c>
    </row>
    <row r="173" spans="1:65">
      <c r="A173">
        <v>909050</v>
      </c>
      <c r="B173" t="s">
        <v>6677</v>
      </c>
      <c r="C173" t="s">
        <v>11524</v>
      </c>
      <c r="D173">
        <v>163.5</v>
      </c>
      <c r="E173">
        <v>6</v>
      </c>
      <c r="G173">
        <v>905382</v>
      </c>
      <c r="H173" t="s">
        <v>6677</v>
      </c>
      <c r="I173" t="s">
        <v>11409</v>
      </c>
      <c r="J173">
        <v>92.375</v>
      </c>
      <c r="K173">
        <v>13</v>
      </c>
      <c r="M173">
        <v>801853</v>
      </c>
      <c r="N173" t="s">
        <v>6676</v>
      </c>
      <c r="O173" t="s">
        <v>95056</v>
      </c>
      <c r="P173">
        <v>102.61475409836065</v>
      </c>
      <c r="Q173">
        <v>13</v>
      </c>
      <c r="S173">
        <v>1110646</v>
      </c>
      <c r="T173" t="s">
        <v>6679</v>
      </c>
      <c r="U173" t="s">
        <v>47206</v>
      </c>
      <c r="V173">
        <v>134.25</v>
      </c>
      <c r="W173">
        <v>44</v>
      </c>
      <c r="Y173">
        <v>1107558</v>
      </c>
      <c r="Z173" t="s">
        <v>6679</v>
      </c>
      <c r="AA173" t="s">
        <v>73866</v>
      </c>
      <c r="AB173">
        <v>115.66666666666667</v>
      </c>
      <c r="AC173">
        <v>26</v>
      </c>
      <c r="AE173">
        <v>1106900</v>
      </c>
      <c r="AF173" t="s">
        <v>6679</v>
      </c>
      <c r="AG173" t="s">
        <v>10507</v>
      </c>
      <c r="AH173">
        <v>161.125</v>
      </c>
      <c r="AI173">
        <v>2</v>
      </c>
      <c r="AK173">
        <v>909050</v>
      </c>
      <c r="AL173" t="s">
        <v>6677</v>
      </c>
      <c r="AM173" t="s">
        <v>11524</v>
      </c>
      <c r="AN173">
        <v>65</v>
      </c>
      <c r="AO173">
        <v>9</v>
      </c>
      <c r="AQ173">
        <v>811000</v>
      </c>
      <c r="AR173" t="s">
        <v>6676</v>
      </c>
      <c r="AS173" t="s">
        <v>9088</v>
      </c>
      <c r="AT173">
        <v>106.125</v>
      </c>
      <c r="AU173">
        <v>13</v>
      </c>
      <c r="AW173">
        <v>907334</v>
      </c>
      <c r="AX173" t="s">
        <v>6677</v>
      </c>
      <c r="AY173" t="s">
        <v>33623</v>
      </c>
      <c r="AZ173">
        <v>98.9375</v>
      </c>
      <c r="BA173">
        <v>10</v>
      </c>
      <c r="BC173">
        <v>1015747</v>
      </c>
      <c r="BD173" t="s">
        <v>6678</v>
      </c>
      <c r="BE173" t="s">
        <v>15767</v>
      </c>
      <c r="BF173">
        <v>118.5</v>
      </c>
      <c r="BG173">
        <v>12</v>
      </c>
      <c r="BI173">
        <f>VLOOKUP(BK173,[1]tblEscolas!$A:$G,7,FALSE)</f>
        <v>813714</v>
      </c>
      <c r="BJ173" t="str">
        <f>VLOOKUP(BK173,[1]tblEscolas!$A:$G,3,FALSE)</f>
        <v>08</v>
      </c>
      <c r="BK173" t="s">
        <v>153412</v>
      </c>
      <c r="BL173">
        <v>110.72684458398744</v>
      </c>
      <c r="BM173">
        <f t="shared" si="2"/>
        <v>12</v>
      </c>
    </row>
    <row r="174" spans="1:65">
      <c r="A174">
        <v>907334</v>
      </c>
      <c r="B174" t="s">
        <v>6677</v>
      </c>
      <c r="C174" t="s">
        <v>33623</v>
      </c>
      <c r="D174">
        <v>153.15384615384616</v>
      </c>
      <c r="E174">
        <v>7</v>
      </c>
      <c r="G174">
        <v>907230</v>
      </c>
      <c r="H174" t="s">
        <v>6677</v>
      </c>
      <c r="I174" t="s">
        <v>95680</v>
      </c>
      <c r="J174">
        <v>77</v>
      </c>
      <c r="K174">
        <v>14</v>
      </c>
      <c r="M174">
        <v>807981</v>
      </c>
      <c r="N174" t="s">
        <v>6676</v>
      </c>
      <c r="O174" t="s">
        <v>218798</v>
      </c>
      <c r="P174">
        <v>100.50505050505051</v>
      </c>
      <c r="Q174">
        <v>14</v>
      </c>
      <c r="S174">
        <v>1105592</v>
      </c>
      <c r="T174" t="s">
        <v>6679</v>
      </c>
      <c r="U174" t="s">
        <v>164486</v>
      </c>
      <c r="V174">
        <v>134.07142857142858</v>
      </c>
      <c r="W174">
        <v>45</v>
      </c>
      <c r="Y174">
        <v>1110885</v>
      </c>
      <c r="Z174" t="s">
        <v>6679</v>
      </c>
      <c r="AA174" t="s">
        <v>189593</v>
      </c>
      <c r="AB174">
        <v>113.98148148148148</v>
      </c>
      <c r="AC174">
        <v>27</v>
      </c>
      <c r="AE174">
        <v>1105105</v>
      </c>
      <c r="AF174" t="s">
        <v>6679</v>
      </c>
      <c r="AG174" t="s">
        <v>10524</v>
      </c>
      <c r="AH174">
        <v>158.16666666666666</v>
      </c>
      <c r="AI174">
        <v>3</v>
      </c>
      <c r="AK174">
        <v>901707</v>
      </c>
      <c r="AL174" t="s">
        <v>6677</v>
      </c>
      <c r="AM174" t="s">
        <v>11071</v>
      </c>
      <c r="AN174">
        <v>62</v>
      </c>
      <c r="AO174">
        <v>10</v>
      </c>
      <c r="AQ174">
        <v>813714</v>
      </c>
      <c r="AR174" t="s">
        <v>6676</v>
      </c>
      <c r="AS174" t="s">
        <v>153412</v>
      </c>
      <c r="AT174">
        <v>103.84482758620689</v>
      </c>
      <c r="AU174">
        <v>14</v>
      </c>
      <c r="AW174">
        <v>911829</v>
      </c>
      <c r="AX174" t="s">
        <v>6677</v>
      </c>
      <c r="AY174" t="s">
        <v>74507</v>
      </c>
      <c r="AZ174">
        <v>94.84210526315789</v>
      </c>
      <c r="BA174">
        <v>11</v>
      </c>
      <c r="BC174">
        <v>1010147</v>
      </c>
      <c r="BD174" t="s">
        <v>6678</v>
      </c>
      <c r="BE174" t="s">
        <v>162369</v>
      </c>
      <c r="BF174">
        <v>118</v>
      </c>
      <c r="BG174">
        <v>13</v>
      </c>
      <c r="BI174">
        <f>VLOOKUP(BK174,[1]tblEscolas!$A:$G,7,FALSE)</f>
        <v>808509</v>
      </c>
      <c r="BJ174" t="str">
        <f>VLOOKUP(BK174,[1]tblEscolas!$A:$G,3,FALSE)</f>
        <v>08</v>
      </c>
      <c r="BK174" t="s">
        <v>197619</v>
      </c>
      <c r="BL174">
        <v>109.73955773955774</v>
      </c>
      <c r="BM174">
        <f t="shared" si="2"/>
        <v>13</v>
      </c>
    </row>
    <row r="175" spans="1:65">
      <c r="A175">
        <v>912034</v>
      </c>
      <c r="B175" t="s">
        <v>6677</v>
      </c>
      <c r="C175" t="s">
        <v>156521</v>
      </c>
      <c r="D175">
        <v>151.77777777777777</v>
      </c>
      <c r="E175">
        <v>8</v>
      </c>
      <c r="G175">
        <v>903883</v>
      </c>
      <c r="H175" t="s">
        <v>6677</v>
      </c>
      <c r="I175" t="s">
        <v>11268</v>
      </c>
      <c r="J175">
        <v>59</v>
      </c>
      <c r="K175">
        <v>15</v>
      </c>
      <c r="M175">
        <v>814400</v>
      </c>
      <c r="N175" t="s">
        <v>6676</v>
      </c>
      <c r="O175" t="s">
        <v>154050</v>
      </c>
      <c r="P175">
        <v>99.762376237623769</v>
      </c>
      <c r="Q175">
        <v>15</v>
      </c>
      <c r="S175">
        <v>1107558</v>
      </c>
      <c r="T175" t="s">
        <v>6679</v>
      </c>
      <c r="U175" t="s">
        <v>73866</v>
      </c>
      <c r="V175">
        <v>133.83333333333334</v>
      </c>
      <c r="W175">
        <v>46</v>
      </c>
      <c r="Y175">
        <v>1106584</v>
      </c>
      <c r="Z175" t="s">
        <v>6679</v>
      </c>
      <c r="AA175" t="s">
        <v>38297</v>
      </c>
      <c r="AB175">
        <v>113.52631578947368</v>
      </c>
      <c r="AC175">
        <v>28</v>
      </c>
      <c r="AE175">
        <v>1106340</v>
      </c>
      <c r="AF175" t="s">
        <v>6679</v>
      </c>
      <c r="AG175" t="s">
        <v>10525</v>
      </c>
      <c r="AH175">
        <v>157.54368932038835</v>
      </c>
      <c r="AI175">
        <v>4</v>
      </c>
      <c r="AK175">
        <v>1012003</v>
      </c>
      <c r="AL175" t="s">
        <v>6678</v>
      </c>
      <c r="AM175" t="s">
        <v>9083</v>
      </c>
      <c r="AN175">
        <v>174.2</v>
      </c>
      <c r="AO175">
        <v>1</v>
      </c>
      <c r="AQ175">
        <v>814400</v>
      </c>
      <c r="AR175" t="s">
        <v>6676</v>
      </c>
      <c r="AS175" t="s">
        <v>154050</v>
      </c>
      <c r="AT175">
        <v>103.64864864864865</v>
      </c>
      <c r="AU175">
        <v>15</v>
      </c>
      <c r="AW175">
        <v>905382</v>
      </c>
      <c r="AX175" t="s">
        <v>6677</v>
      </c>
      <c r="AY175" t="s">
        <v>11409</v>
      </c>
      <c r="AZ175">
        <v>92.166666666666671</v>
      </c>
      <c r="BA175">
        <v>12</v>
      </c>
      <c r="BC175">
        <v>1008861</v>
      </c>
      <c r="BD175" t="s">
        <v>6678</v>
      </c>
      <c r="BE175" t="s">
        <v>51776</v>
      </c>
      <c r="BF175">
        <v>114.4</v>
      </c>
      <c r="BG175">
        <v>14</v>
      </c>
      <c r="BI175">
        <f>VLOOKUP(BK175,[1]tblEscolas!$A:$G,7,FALSE)</f>
        <v>811169</v>
      </c>
      <c r="BJ175" t="str">
        <f>VLOOKUP(BK175,[1]tblEscolas!$A:$G,3,FALSE)</f>
        <v>08</v>
      </c>
      <c r="BK175" t="s">
        <v>94430</v>
      </c>
      <c r="BL175">
        <v>107.16666666666667</v>
      </c>
      <c r="BM175">
        <f t="shared" si="2"/>
        <v>14</v>
      </c>
    </row>
    <row r="176" spans="1:65">
      <c r="A176">
        <v>905382</v>
      </c>
      <c r="B176" t="s">
        <v>6677</v>
      </c>
      <c r="C176" t="s">
        <v>11409</v>
      </c>
      <c r="D176">
        <v>144.57142857142858</v>
      </c>
      <c r="E176">
        <v>9</v>
      </c>
      <c r="G176">
        <v>1009182</v>
      </c>
      <c r="H176" t="s">
        <v>6678</v>
      </c>
      <c r="I176" t="s">
        <v>9117</v>
      </c>
      <c r="J176">
        <v>161.33333333333334</v>
      </c>
      <c r="K176">
        <v>1</v>
      </c>
      <c r="M176">
        <v>805036</v>
      </c>
      <c r="N176" t="s">
        <v>6676</v>
      </c>
      <c r="O176" t="s">
        <v>133844</v>
      </c>
      <c r="P176">
        <v>98.912087912087912</v>
      </c>
      <c r="Q176">
        <v>16</v>
      </c>
      <c r="S176">
        <v>1107438</v>
      </c>
      <c r="T176" t="s">
        <v>6679</v>
      </c>
      <c r="U176" t="s">
        <v>166071</v>
      </c>
      <c r="V176">
        <v>133.33333333333334</v>
      </c>
      <c r="W176">
        <v>47</v>
      </c>
      <c r="Y176">
        <v>1110646</v>
      </c>
      <c r="Z176" t="s">
        <v>6679</v>
      </c>
      <c r="AA176" t="s">
        <v>47206</v>
      </c>
      <c r="AB176">
        <v>111.08955223880596</v>
      </c>
      <c r="AC176">
        <v>29</v>
      </c>
      <c r="AE176">
        <v>1106494</v>
      </c>
      <c r="AF176" t="s">
        <v>6679</v>
      </c>
      <c r="AG176" t="s">
        <v>10576</v>
      </c>
      <c r="AH176">
        <v>155.96969696969697</v>
      </c>
      <c r="AI176">
        <v>5</v>
      </c>
      <c r="AK176">
        <v>1015619</v>
      </c>
      <c r="AL176" t="s">
        <v>6678</v>
      </c>
      <c r="AM176" t="s">
        <v>160999</v>
      </c>
      <c r="AN176">
        <v>139.71428571428572</v>
      </c>
      <c r="AO176">
        <v>2</v>
      </c>
      <c r="AQ176">
        <v>816980</v>
      </c>
      <c r="AR176" t="s">
        <v>6676</v>
      </c>
      <c r="AS176" t="s">
        <v>154654</v>
      </c>
      <c r="AT176">
        <v>102.5</v>
      </c>
      <c r="AU176">
        <v>16</v>
      </c>
      <c r="AW176">
        <v>904816</v>
      </c>
      <c r="AX176" t="s">
        <v>6677</v>
      </c>
      <c r="AY176" t="s">
        <v>156043</v>
      </c>
      <c r="AZ176">
        <v>73</v>
      </c>
      <c r="BA176">
        <v>13</v>
      </c>
      <c r="BC176">
        <v>1003989</v>
      </c>
      <c r="BD176" t="s">
        <v>6678</v>
      </c>
      <c r="BE176" t="s">
        <v>11853</v>
      </c>
      <c r="BF176">
        <v>113.46666666666667</v>
      </c>
      <c r="BG176">
        <v>15</v>
      </c>
      <c r="BI176">
        <f>VLOOKUP(BK176,[1]tblEscolas!$A:$G,7,FALSE)</f>
        <v>811000</v>
      </c>
      <c r="BJ176" t="str">
        <f>VLOOKUP(BK176,[1]tblEscolas!$A:$G,3,FALSE)</f>
        <v>08</v>
      </c>
      <c r="BK176" t="s">
        <v>9088</v>
      </c>
      <c r="BL176">
        <v>106.45901639344262</v>
      </c>
      <c r="BM176">
        <f t="shared" si="2"/>
        <v>15</v>
      </c>
    </row>
    <row r="177" spans="1:65">
      <c r="A177">
        <v>910279</v>
      </c>
      <c r="B177" t="s">
        <v>6677</v>
      </c>
      <c r="C177" t="s">
        <v>156390</v>
      </c>
      <c r="D177">
        <v>140</v>
      </c>
      <c r="E177">
        <v>10</v>
      </c>
      <c r="G177">
        <v>1006383</v>
      </c>
      <c r="H177" t="s">
        <v>6678</v>
      </c>
      <c r="I177" t="s">
        <v>96037</v>
      </c>
      <c r="J177">
        <v>141.85714285714286</v>
      </c>
      <c r="K177">
        <v>2</v>
      </c>
      <c r="M177">
        <v>806460</v>
      </c>
      <c r="N177" t="s">
        <v>6676</v>
      </c>
      <c r="O177" t="s">
        <v>130874</v>
      </c>
      <c r="P177">
        <v>95.72</v>
      </c>
      <c r="Q177">
        <v>17</v>
      </c>
      <c r="S177">
        <v>1111507</v>
      </c>
      <c r="T177" t="s">
        <v>6679</v>
      </c>
      <c r="U177" t="s">
        <v>102218</v>
      </c>
      <c r="V177">
        <v>133.07692307692307</v>
      </c>
      <c r="W177">
        <v>48</v>
      </c>
      <c r="Y177">
        <v>1105672</v>
      </c>
      <c r="Z177" t="s">
        <v>6679</v>
      </c>
      <c r="AA177" t="s">
        <v>204906</v>
      </c>
      <c r="AB177">
        <v>111</v>
      </c>
      <c r="AC177">
        <v>30</v>
      </c>
      <c r="AE177">
        <v>1106570</v>
      </c>
      <c r="AF177" t="s">
        <v>6679</v>
      </c>
      <c r="AG177" t="s">
        <v>10574</v>
      </c>
      <c r="AH177">
        <v>155.9</v>
      </c>
      <c r="AI177">
        <v>6</v>
      </c>
      <c r="AK177">
        <v>1002365</v>
      </c>
      <c r="AL177" t="s">
        <v>6678</v>
      </c>
      <c r="AM177" t="s">
        <v>11761</v>
      </c>
      <c r="AN177">
        <v>136.80000000000001</v>
      </c>
      <c r="AO177">
        <v>3</v>
      </c>
      <c r="AQ177">
        <v>801853</v>
      </c>
      <c r="AR177" t="s">
        <v>6676</v>
      </c>
      <c r="AS177" t="s">
        <v>95056</v>
      </c>
      <c r="AT177">
        <v>96.575757575757578</v>
      </c>
      <c r="AU177">
        <v>17</v>
      </c>
      <c r="AW177">
        <v>903883</v>
      </c>
      <c r="AX177" t="s">
        <v>6677</v>
      </c>
      <c r="AY177" t="s">
        <v>11268</v>
      </c>
      <c r="AZ177">
        <v>68</v>
      </c>
      <c r="BA177">
        <v>14</v>
      </c>
      <c r="BC177">
        <v>1010623</v>
      </c>
      <c r="BD177" t="s">
        <v>6678</v>
      </c>
      <c r="BE177" t="s">
        <v>159778</v>
      </c>
      <c r="BF177">
        <v>111.42307692307692</v>
      </c>
      <c r="BG177">
        <v>16</v>
      </c>
      <c r="BI177">
        <f>VLOOKUP(BK177,[1]tblEscolas!$A:$G,7,FALSE)</f>
        <v>814400</v>
      </c>
      <c r="BJ177" t="str">
        <f>VLOOKUP(BK177,[1]tblEscolas!$A:$G,3,FALSE)</f>
        <v>08</v>
      </c>
      <c r="BK177" t="s">
        <v>154050</v>
      </c>
      <c r="BL177">
        <v>105.0514096185738</v>
      </c>
      <c r="BM177">
        <f t="shared" si="2"/>
        <v>16</v>
      </c>
    </row>
    <row r="178" spans="1:65">
      <c r="A178">
        <v>911829</v>
      </c>
      <c r="B178" t="s">
        <v>6677</v>
      </c>
      <c r="C178" t="s">
        <v>74507</v>
      </c>
      <c r="D178">
        <v>139.5</v>
      </c>
      <c r="E178">
        <v>11</v>
      </c>
      <c r="G178">
        <v>1006002</v>
      </c>
      <c r="H178" t="s">
        <v>6678</v>
      </c>
      <c r="I178" t="s">
        <v>159103</v>
      </c>
      <c r="J178">
        <v>141.61764705882354</v>
      </c>
      <c r="K178">
        <v>3</v>
      </c>
      <c r="M178">
        <v>816980</v>
      </c>
      <c r="N178" t="s">
        <v>6676</v>
      </c>
      <c r="O178" t="s">
        <v>154654</v>
      </c>
      <c r="P178">
        <v>94.251851851851853</v>
      </c>
      <c r="Q178">
        <v>18</v>
      </c>
      <c r="S178">
        <v>1111215</v>
      </c>
      <c r="T178" t="s">
        <v>6679</v>
      </c>
      <c r="U178" t="s">
        <v>101752</v>
      </c>
      <c r="V178">
        <v>132.1</v>
      </c>
      <c r="W178">
        <v>49</v>
      </c>
      <c r="Y178">
        <v>1101092</v>
      </c>
      <c r="Z178" t="s">
        <v>6679</v>
      </c>
      <c r="AA178" t="s">
        <v>162471</v>
      </c>
      <c r="AB178">
        <v>109.33333333333333</v>
      </c>
      <c r="AC178">
        <v>31</v>
      </c>
      <c r="AE178">
        <v>1107824</v>
      </c>
      <c r="AF178" t="s">
        <v>6679</v>
      </c>
      <c r="AG178" t="s">
        <v>10595</v>
      </c>
      <c r="AH178">
        <v>153.5</v>
      </c>
      <c r="AI178">
        <v>7</v>
      </c>
      <c r="AK178">
        <v>1009997</v>
      </c>
      <c r="AL178" t="s">
        <v>6678</v>
      </c>
      <c r="AM178" t="s">
        <v>96928</v>
      </c>
      <c r="AN178">
        <v>135.05882352941177</v>
      </c>
      <c r="AO178">
        <v>4</v>
      </c>
      <c r="AQ178">
        <v>808509</v>
      </c>
      <c r="AR178" t="s">
        <v>6676</v>
      </c>
      <c r="AS178" t="s">
        <v>197619</v>
      </c>
      <c r="AT178">
        <v>94.5</v>
      </c>
      <c r="AU178">
        <v>18</v>
      </c>
      <c r="AW178">
        <v>1009997</v>
      </c>
      <c r="AX178" t="s">
        <v>6678</v>
      </c>
      <c r="AY178" t="s">
        <v>96928</v>
      </c>
      <c r="AZ178">
        <v>145.54545454545453</v>
      </c>
      <c r="BA178">
        <v>1</v>
      </c>
      <c r="BC178">
        <v>1015619</v>
      </c>
      <c r="BD178" t="s">
        <v>6678</v>
      </c>
      <c r="BE178" t="s">
        <v>160999</v>
      </c>
      <c r="BF178">
        <v>109.74193548387096</v>
      </c>
      <c r="BG178">
        <v>17</v>
      </c>
      <c r="BI178">
        <f>VLOOKUP(BK178,[1]tblEscolas!$A:$G,7,FALSE)</f>
        <v>801853</v>
      </c>
      <c r="BJ178" t="str">
        <f>VLOOKUP(BK178,[1]tblEscolas!$A:$G,3,FALSE)</f>
        <v>08</v>
      </c>
      <c r="BK178" t="s">
        <v>95056</v>
      </c>
      <c r="BL178">
        <v>104.25040128410915</v>
      </c>
      <c r="BM178">
        <f t="shared" si="2"/>
        <v>17</v>
      </c>
    </row>
    <row r="179" spans="1:65">
      <c r="A179">
        <v>906690</v>
      </c>
      <c r="B179" t="s">
        <v>6677</v>
      </c>
      <c r="C179" t="s">
        <v>156099</v>
      </c>
      <c r="D179">
        <v>137.5</v>
      </c>
      <c r="E179">
        <v>12</v>
      </c>
      <c r="G179">
        <v>1015747</v>
      </c>
      <c r="H179" t="s">
        <v>6678</v>
      </c>
      <c r="I179" t="s">
        <v>15767</v>
      </c>
      <c r="J179">
        <v>140.71428571428572</v>
      </c>
      <c r="K179">
        <v>4</v>
      </c>
      <c r="M179">
        <v>811169</v>
      </c>
      <c r="N179" t="s">
        <v>6676</v>
      </c>
      <c r="O179" t="s">
        <v>94430</v>
      </c>
      <c r="P179">
        <v>94.096491228070178</v>
      </c>
      <c r="Q179">
        <v>19</v>
      </c>
      <c r="S179">
        <v>1106615</v>
      </c>
      <c r="T179" t="s">
        <v>6679</v>
      </c>
      <c r="U179" t="s">
        <v>43394</v>
      </c>
      <c r="V179">
        <v>132</v>
      </c>
      <c r="W179">
        <v>50</v>
      </c>
      <c r="Y179">
        <v>1106497</v>
      </c>
      <c r="Z179" t="s">
        <v>6679</v>
      </c>
      <c r="AA179" t="s">
        <v>211148</v>
      </c>
      <c r="AB179">
        <v>108.88311688311688</v>
      </c>
      <c r="AC179">
        <v>32</v>
      </c>
      <c r="AE179">
        <v>1106271</v>
      </c>
      <c r="AF179" t="s">
        <v>6679</v>
      </c>
      <c r="AG179" t="s">
        <v>10538</v>
      </c>
      <c r="AH179">
        <v>153</v>
      </c>
      <c r="AI179">
        <v>8</v>
      </c>
      <c r="AK179">
        <v>1001415</v>
      </c>
      <c r="AL179" t="s">
        <v>6678</v>
      </c>
      <c r="AM179" t="s">
        <v>158324</v>
      </c>
      <c r="AN179">
        <v>133.9375</v>
      </c>
      <c r="AO179">
        <v>5</v>
      </c>
      <c r="AQ179">
        <v>801587</v>
      </c>
      <c r="AR179" t="s">
        <v>6676</v>
      </c>
      <c r="AS179" t="s">
        <v>9084</v>
      </c>
      <c r="AT179">
        <v>92.606060606060609</v>
      </c>
      <c r="AU179">
        <v>19</v>
      </c>
      <c r="AW179">
        <v>1012003</v>
      </c>
      <c r="AX179" t="s">
        <v>6678</v>
      </c>
      <c r="AY179" t="s">
        <v>9083</v>
      </c>
      <c r="AZ179">
        <v>135</v>
      </c>
      <c r="BA179">
        <v>2</v>
      </c>
      <c r="BC179">
        <v>1010987</v>
      </c>
      <c r="BD179" t="s">
        <v>6678</v>
      </c>
      <c r="BE179" t="s">
        <v>33442</v>
      </c>
      <c r="BF179">
        <v>105.83333333333333</v>
      </c>
      <c r="BG179">
        <v>18</v>
      </c>
      <c r="BI179">
        <f>VLOOKUP(BK179,[1]tblEscolas!$A:$G,7,FALSE)</f>
        <v>806460</v>
      </c>
      <c r="BJ179" t="str">
        <f>VLOOKUP(BK179,[1]tblEscolas!$A:$G,3,FALSE)</f>
        <v>08</v>
      </c>
      <c r="BK179" t="s">
        <v>130874</v>
      </c>
      <c r="BL179">
        <v>104.0575221238938</v>
      </c>
      <c r="BM179">
        <f t="shared" si="2"/>
        <v>18</v>
      </c>
    </row>
    <row r="180" spans="1:65">
      <c r="A180">
        <v>914907</v>
      </c>
      <c r="B180" t="s">
        <v>6677</v>
      </c>
      <c r="C180" t="s">
        <v>157100</v>
      </c>
      <c r="D180">
        <v>133</v>
      </c>
      <c r="E180">
        <v>13</v>
      </c>
      <c r="G180">
        <v>1015274</v>
      </c>
      <c r="H180" t="s">
        <v>6678</v>
      </c>
      <c r="I180" t="s">
        <v>10453</v>
      </c>
      <c r="J180">
        <v>140.6</v>
      </c>
      <c r="K180">
        <v>5</v>
      </c>
      <c r="M180">
        <v>811000</v>
      </c>
      <c r="N180" t="s">
        <v>6676</v>
      </c>
      <c r="O180" t="s">
        <v>9088</v>
      </c>
      <c r="P180">
        <v>84.13333333333334</v>
      </c>
      <c r="Q180">
        <v>20</v>
      </c>
      <c r="S180">
        <v>1106157</v>
      </c>
      <c r="T180" t="s">
        <v>6679</v>
      </c>
      <c r="U180" t="s">
        <v>10981</v>
      </c>
      <c r="V180">
        <v>132</v>
      </c>
      <c r="W180">
        <v>51</v>
      </c>
      <c r="Y180">
        <v>1110746</v>
      </c>
      <c r="Z180" t="s">
        <v>6679</v>
      </c>
      <c r="AA180" t="s">
        <v>215342</v>
      </c>
      <c r="AB180">
        <v>107.5</v>
      </c>
      <c r="AC180">
        <v>33</v>
      </c>
      <c r="AE180">
        <v>1106712</v>
      </c>
      <c r="AF180" t="s">
        <v>6679</v>
      </c>
      <c r="AG180" t="s">
        <v>10586</v>
      </c>
      <c r="AH180">
        <v>146.82222222222222</v>
      </c>
      <c r="AI180">
        <v>9</v>
      </c>
      <c r="AK180">
        <v>1009182</v>
      </c>
      <c r="AL180" t="s">
        <v>6678</v>
      </c>
      <c r="AM180" t="s">
        <v>9117</v>
      </c>
      <c r="AN180">
        <v>133</v>
      </c>
      <c r="AO180">
        <v>6</v>
      </c>
      <c r="AQ180">
        <v>806460</v>
      </c>
      <c r="AR180" t="s">
        <v>6676</v>
      </c>
      <c r="AS180" t="s">
        <v>130874</v>
      </c>
      <c r="AT180">
        <v>86.657142857142858</v>
      </c>
      <c r="AU180">
        <v>20</v>
      </c>
      <c r="AW180">
        <v>1014481</v>
      </c>
      <c r="AX180" t="s">
        <v>6678</v>
      </c>
      <c r="AY180" t="s">
        <v>98027</v>
      </c>
      <c r="AZ180">
        <v>134.63157894736841</v>
      </c>
      <c r="BA180">
        <v>3</v>
      </c>
      <c r="BC180">
        <v>1009116</v>
      </c>
      <c r="BD180" t="s">
        <v>6678</v>
      </c>
      <c r="BE180" t="s">
        <v>77353</v>
      </c>
      <c r="BF180">
        <v>104.8</v>
      </c>
      <c r="BG180">
        <v>19</v>
      </c>
      <c r="BI180">
        <f>VLOOKUP(BK180,[1]tblEscolas!$A:$G,7,FALSE)</f>
        <v>816980</v>
      </c>
      <c r="BJ180" t="str">
        <f>VLOOKUP(BK180,[1]tblEscolas!$A:$G,3,FALSE)</f>
        <v>08</v>
      </c>
      <c r="BK180" t="s">
        <v>154654</v>
      </c>
      <c r="BL180">
        <v>103.94416243654823</v>
      </c>
      <c r="BM180">
        <f t="shared" si="2"/>
        <v>19</v>
      </c>
    </row>
    <row r="181" spans="1:65">
      <c r="A181">
        <v>913034</v>
      </c>
      <c r="B181" t="s">
        <v>6677</v>
      </c>
      <c r="C181" t="s">
        <v>156943</v>
      </c>
      <c r="D181">
        <v>124.6</v>
      </c>
      <c r="E181">
        <v>14</v>
      </c>
      <c r="G181">
        <v>1012003</v>
      </c>
      <c r="H181" t="s">
        <v>6678</v>
      </c>
      <c r="I181" t="s">
        <v>9083</v>
      </c>
      <c r="J181">
        <v>139.5</v>
      </c>
      <c r="K181">
        <v>6</v>
      </c>
      <c r="M181">
        <v>914907</v>
      </c>
      <c r="N181" t="s">
        <v>6677</v>
      </c>
      <c r="O181" t="s">
        <v>157100</v>
      </c>
      <c r="P181">
        <v>134.40740740740742</v>
      </c>
      <c r="Q181">
        <v>1</v>
      </c>
      <c r="S181">
        <v>1107245</v>
      </c>
      <c r="T181" t="s">
        <v>6679</v>
      </c>
      <c r="U181" t="s">
        <v>70550</v>
      </c>
      <c r="V181">
        <v>131.5</v>
      </c>
      <c r="W181">
        <v>52</v>
      </c>
      <c r="Y181">
        <v>1110531</v>
      </c>
      <c r="Z181" t="s">
        <v>6679</v>
      </c>
      <c r="AA181" t="s">
        <v>155246</v>
      </c>
      <c r="AB181">
        <v>107</v>
      </c>
      <c r="AC181">
        <v>34</v>
      </c>
      <c r="AE181">
        <v>1105005</v>
      </c>
      <c r="AF181" t="s">
        <v>6679</v>
      </c>
      <c r="AG181" t="s">
        <v>10561</v>
      </c>
      <c r="AH181">
        <v>146.41666666666666</v>
      </c>
      <c r="AI181">
        <v>10</v>
      </c>
      <c r="AK181">
        <v>1010147</v>
      </c>
      <c r="AL181" t="s">
        <v>6678</v>
      </c>
      <c r="AM181" t="s">
        <v>162369</v>
      </c>
      <c r="AN181">
        <v>130.33333333333334</v>
      </c>
      <c r="AO181">
        <v>7</v>
      </c>
      <c r="AQ181">
        <v>904816</v>
      </c>
      <c r="AR181" t="s">
        <v>6677</v>
      </c>
      <c r="AS181" t="s">
        <v>156043</v>
      </c>
      <c r="AT181">
        <v>131</v>
      </c>
      <c r="AU181">
        <v>1</v>
      </c>
      <c r="AW181">
        <v>1009767</v>
      </c>
      <c r="AX181" t="s">
        <v>6678</v>
      </c>
      <c r="AY181" t="s">
        <v>34474</v>
      </c>
      <c r="AZ181">
        <v>133.2962962962963</v>
      </c>
      <c r="BA181">
        <v>4</v>
      </c>
      <c r="BC181">
        <v>1011933</v>
      </c>
      <c r="BD181" t="s">
        <v>6678</v>
      </c>
      <c r="BE181" t="s">
        <v>9115</v>
      </c>
      <c r="BF181">
        <v>103.375</v>
      </c>
      <c r="BG181">
        <v>20</v>
      </c>
      <c r="BI181">
        <f>VLOOKUP(BK181,[1]tblEscolas!$A:$G,7,FALSE)</f>
        <v>801587</v>
      </c>
      <c r="BJ181" t="str">
        <f>VLOOKUP(BK181,[1]tblEscolas!$A:$G,3,FALSE)</f>
        <v>08</v>
      </c>
      <c r="BK181" t="s">
        <v>9084</v>
      </c>
      <c r="BL181">
        <v>100.03042596348884</v>
      </c>
      <c r="BM181">
        <f t="shared" si="2"/>
        <v>20</v>
      </c>
    </row>
    <row r="182" spans="1:65">
      <c r="A182">
        <v>1012003</v>
      </c>
      <c r="B182" t="s">
        <v>6678</v>
      </c>
      <c r="C182" t="s">
        <v>9083</v>
      </c>
      <c r="D182">
        <v>177.4</v>
      </c>
      <c r="E182">
        <v>1</v>
      </c>
      <c r="G182">
        <v>1003989</v>
      </c>
      <c r="H182" t="s">
        <v>6678</v>
      </c>
      <c r="I182" t="s">
        <v>11853</v>
      </c>
      <c r="J182">
        <v>139.33333333333334</v>
      </c>
      <c r="K182">
        <v>7</v>
      </c>
      <c r="M182">
        <v>901707</v>
      </c>
      <c r="N182" t="s">
        <v>6677</v>
      </c>
      <c r="O182" t="s">
        <v>11071</v>
      </c>
      <c r="P182">
        <v>122.64102564102564</v>
      </c>
      <c r="Q182">
        <v>2</v>
      </c>
      <c r="S182">
        <v>1109859</v>
      </c>
      <c r="T182" t="s">
        <v>6679</v>
      </c>
      <c r="U182" t="s">
        <v>167267</v>
      </c>
      <c r="V182">
        <v>131.25581395348837</v>
      </c>
      <c r="W182">
        <v>53</v>
      </c>
      <c r="Y182">
        <v>1111170</v>
      </c>
      <c r="Z182" t="s">
        <v>6679</v>
      </c>
      <c r="AA182" t="s">
        <v>71069</v>
      </c>
      <c r="AB182">
        <v>106.52631578947368</v>
      </c>
      <c r="AC182">
        <v>35</v>
      </c>
      <c r="AE182">
        <v>1109902</v>
      </c>
      <c r="AF182" t="s">
        <v>6679</v>
      </c>
      <c r="AG182" t="s">
        <v>10973</v>
      </c>
      <c r="AH182">
        <v>145.57575757575756</v>
      </c>
      <c r="AI182">
        <v>11</v>
      </c>
      <c r="AK182">
        <v>1005666</v>
      </c>
      <c r="AL182" t="s">
        <v>6678</v>
      </c>
      <c r="AM182" t="s">
        <v>165157</v>
      </c>
      <c r="AN182">
        <v>129.15</v>
      </c>
      <c r="AO182">
        <v>8</v>
      </c>
      <c r="AQ182">
        <v>910279</v>
      </c>
      <c r="AR182" t="s">
        <v>6677</v>
      </c>
      <c r="AS182" t="s">
        <v>156390</v>
      </c>
      <c r="AT182">
        <v>127.25</v>
      </c>
      <c r="AU182">
        <v>2</v>
      </c>
      <c r="AW182">
        <v>1011933</v>
      </c>
      <c r="AX182" t="s">
        <v>6678</v>
      </c>
      <c r="AY182" t="s">
        <v>9115</v>
      </c>
      <c r="AZ182">
        <v>130.5</v>
      </c>
      <c r="BA182">
        <v>5</v>
      </c>
      <c r="BC182">
        <v>1005666</v>
      </c>
      <c r="BD182" t="s">
        <v>6678</v>
      </c>
      <c r="BE182" t="s">
        <v>165157</v>
      </c>
      <c r="BF182">
        <v>101.33333333333333</v>
      </c>
      <c r="BG182">
        <v>21</v>
      </c>
      <c r="BI182">
        <f>VLOOKUP(BK182,[1]tblEscolas!$A:$G,7,FALSE)</f>
        <v>914907</v>
      </c>
      <c r="BJ182" t="str">
        <f>VLOOKUP(BK182,[1]tblEscolas!$A:$G,3,FALSE)</f>
        <v>09</v>
      </c>
      <c r="BK182" t="s">
        <v>157100</v>
      </c>
      <c r="BL182">
        <v>125.42045454545455</v>
      </c>
      <c r="BM182">
        <f t="shared" si="2"/>
        <v>1</v>
      </c>
    </row>
    <row r="183" spans="1:65">
      <c r="A183">
        <v>1015619</v>
      </c>
      <c r="B183" t="s">
        <v>6678</v>
      </c>
      <c r="C183" t="s">
        <v>160999</v>
      </c>
      <c r="D183">
        <v>164.62962962962962</v>
      </c>
      <c r="E183">
        <v>2</v>
      </c>
      <c r="G183">
        <v>1009997</v>
      </c>
      <c r="H183" t="s">
        <v>6678</v>
      </c>
      <c r="I183" t="s">
        <v>96928</v>
      </c>
      <c r="J183">
        <v>138.4</v>
      </c>
      <c r="K183">
        <v>8</v>
      </c>
      <c r="M183">
        <v>913034</v>
      </c>
      <c r="N183" t="s">
        <v>6677</v>
      </c>
      <c r="O183" t="s">
        <v>156943</v>
      </c>
      <c r="P183">
        <v>120.74358974358974</v>
      </c>
      <c r="Q183">
        <v>3</v>
      </c>
      <c r="S183">
        <v>1110069</v>
      </c>
      <c r="T183" t="s">
        <v>6679</v>
      </c>
      <c r="U183" t="s">
        <v>212586</v>
      </c>
      <c r="V183">
        <v>131.11764705882354</v>
      </c>
      <c r="W183">
        <v>54</v>
      </c>
      <c r="Y183">
        <v>1106216</v>
      </c>
      <c r="Z183" t="s">
        <v>6679</v>
      </c>
      <c r="AA183" t="s">
        <v>122153</v>
      </c>
      <c r="AB183">
        <v>105.42307692307692</v>
      </c>
      <c r="AC183">
        <v>36</v>
      </c>
      <c r="AE183">
        <v>1106504</v>
      </c>
      <c r="AF183" t="s">
        <v>6679</v>
      </c>
      <c r="AG183" t="s">
        <v>10523</v>
      </c>
      <c r="AH183">
        <v>142.4375</v>
      </c>
      <c r="AI183">
        <v>12</v>
      </c>
      <c r="AK183">
        <v>1004191</v>
      </c>
      <c r="AL183" t="s">
        <v>6678</v>
      </c>
      <c r="AM183" t="s">
        <v>16639</v>
      </c>
      <c r="AN183">
        <v>119.9375</v>
      </c>
      <c r="AO183">
        <v>9</v>
      </c>
      <c r="AQ183">
        <v>907230</v>
      </c>
      <c r="AR183" t="s">
        <v>6677</v>
      </c>
      <c r="AS183" t="s">
        <v>95680</v>
      </c>
      <c r="AT183">
        <v>123.62295081967213</v>
      </c>
      <c r="AU183">
        <v>3</v>
      </c>
      <c r="AW183">
        <v>1008861</v>
      </c>
      <c r="AX183" t="s">
        <v>6678</v>
      </c>
      <c r="AY183" t="s">
        <v>51776</v>
      </c>
      <c r="AZ183">
        <v>123.92857142857143</v>
      </c>
      <c r="BA183">
        <v>6</v>
      </c>
      <c r="BC183">
        <v>1016010</v>
      </c>
      <c r="BD183" t="s">
        <v>6678</v>
      </c>
      <c r="BE183" t="s">
        <v>161990</v>
      </c>
      <c r="BF183">
        <v>97.142857142857139</v>
      </c>
      <c r="BG183">
        <v>22</v>
      </c>
      <c r="BI183">
        <f>VLOOKUP(BK183,[1]tblEscolas!$A:$G,7,FALSE)</f>
        <v>907230</v>
      </c>
      <c r="BJ183" t="str">
        <f>VLOOKUP(BK183,[1]tblEscolas!$A:$G,3,FALSE)</f>
        <v>09</v>
      </c>
      <c r="BK183" t="s">
        <v>95680</v>
      </c>
      <c r="BL183">
        <v>122.60845070422535</v>
      </c>
      <c r="BM183">
        <f t="shared" si="2"/>
        <v>2</v>
      </c>
    </row>
    <row r="184" spans="1:65">
      <c r="A184">
        <v>1009182</v>
      </c>
      <c r="B184" t="s">
        <v>6678</v>
      </c>
      <c r="C184" t="s">
        <v>9117</v>
      </c>
      <c r="D184">
        <v>164.5</v>
      </c>
      <c r="E184">
        <v>3</v>
      </c>
      <c r="G184">
        <v>1015672</v>
      </c>
      <c r="H184" t="s">
        <v>6678</v>
      </c>
      <c r="I184" t="s">
        <v>10455</v>
      </c>
      <c r="J184">
        <v>122.1</v>
      </c>
      <c r="K184">
        <v>9</v>
      </c>
      <c r="M184">
        <v>910279</v>
      </c>
      <c r="N184" t="s">
        <v>6677</v>
      </c>
      <c r="O184" t="s">
        <v>156390</v>
      </c>
      <c r="P184">
        <v>120</v>
      </c>
      <c r="Q184">
        <v>4</v>
      </c>
      <c r="S184">
        <v>1105970</v>
      </c>
      <c r="T184" t="s">
        <v>6679</v>
      </c>
      <c r="U184" t="s">
        <v>36993</v>
      </c>
      <c r="V184">
        <v>131.11428571428573</v>
      </c>
      <c r="W184">
        <v>55</v>
      </c>
      <c r="Y184">
        <v>1105592</v>
      </c>
      <c r="Z184" t="s">
        <v>6679</v>
      </c>
      <c r="AA184" t="s">
        <v>164486</v>
      </c>
      <c r="AB184">
        <v>105.03703703703704</v>
      </c>
      <c r="AC184">
        <v>37</v>
      </c>
      <c r="AE184">
        <v>1107438</v>
      </c>
      <c r="AF184" t="s">
        <v>6679</v>
      </c>
      <c r="AG184" t="s">
        <v>166071</v>
      </c>
      <c r="AH184">
        <v>140.54285714285714</v>
      </c>
      <c r="AI184">
        <v>13</v>
      </c>
      <c r="AK184">
        <v>1001807</v>
      </c>
      <c r="AL184" t="s">
        <v>6678</v>
      </c>
      <c r="AM184" t="s">
        <v>10449</v>
      </c>
      <c r="AN184">
        <v>118.9</v>
      </c>
      <c r="AO184">
        <v>10</v>
      </c>
      <c r="AQ184">
        <v>913034</v>
      </c>
      <c r="AR184" t="s">
        <v>6677</v>
      </c>
      <c r="AS184" t="s">
        <v>156943</v>
      </c>
      <c r="AT184">
        <v>121.93548387096774</v>
      </c>
      <c r="AU184">
        <v>4</v>
      </c>
      <c r="AW184">
        <v>1005666</v>
      </c>
      <c r="AX184" t="s">
        <v>6678</v>
      </c>
      <c r="AY184" t="s">
        <v>165157</v>
      </c>
      <c r="AZ184">
        <v>123.57894736842105</v>
      </c>
      <c r="BA184">
        <v>7</v>
      </c>
      <c r="BC184">
        <v>1002365</v>
      </c>
      <c r="BD184" t="s">
        <v>6678</v>
      </c>
      <c r="BE184" t="s">
        <v>11761</v>
      </c>
      <c r="BF184">
        <v>95</v>
      </c>
      <c r="BG184">
        <v>23</v>
      </c>
      <c r="BI184">
        <f>VLOOKUP(BK184,[1]tblEscolas!$A:$G,7,FALSE)</f>
        <v>901707</v>
      </c>
      <c r="BJ184" t="str">
        <f>VLOOKUP(BK184,[1]tblEscolas!$A:$G,3,FALSE)</f>
        <v>09</v>
      </c>
      <c r="BK184" t="s">
        <v>11071</v>
      </c>
      <c r="BL184">
        <v>119.09701492537313</v>
      </c>
      <c r="BM184">
        <f t="shared" si="2"/>
        <v>3</v>
      </c>
    </row>
    <row r="185" spans="1:65">
      <c r="A185">
        <v>1011933</v>
      </c>
      <c r="B185" t="s">
        <v>6678</v>
      </c>
      <c r="C185" t="s">
        <v>9115</v>
      </c>
      <c r="D185">
        <v>164.125</v>
      </c>
      <c r="E185">
        <v>4</v>
      </c>
      <c r="G185">
        <v>1011933</v>
      </c>
      <c r="H185" t="s">
        <v>6678</v>
      </c>
      <c r="I185" t="s">
        <v>9115</v>
      </c>
      <c r="J185">
        <v>121.66666666666667</v>
      </c>
      <c r="K185">
        <v>10</v>
      </c>
      <c r="M185">
        <v>906690</v>
      </c>
      <c r="N185" t="s">
        <v>6677</v>
      </c>
      <c r="O185" t="s">
        <v>156099</v>
      </c>
      <c r="P185">
        <v>112.90909090909091</v>
      </c>
      <c r="Q185">
        <v>5</v>
      </c>
      <c r="S185">
        <v>1110737</v>
      </c>
      <c r="T185" t="s">
        <v>6679</v>
      </c>
      <c r="U185" t="s">
        <v>77762</v>
      </c>
      <c r="V185">
        <v>129</v>
      </c>
      <c r="W185">
        <v>56</v>
      </c>
      <c r="Y185">
        <v>1106762</v>
      </c>
      <c r="Z185" t="s">
        <v>6679</v>
      </c>
      <c r="AA185" t="s">
        <v>126518</v>
      </c>
      <c r="AB185">
        <v>104.32075471698113</v>
      </c>
      <c r="AC185">
        <v>38</v>
      </c>
      <c r="AE185">
        <v>1113045</v>
      </c>
      <c r="AF185" t="s">
        <v>6679</v>
      </c>
      <c r="AG185" t="s">
        <v>10600</v>
      </c>
      <c r="AH185">
        <v>138.31578947368422</v>
      </c>
      <c r="AI185">
        <v>14</v>
      </c>
      <c r="AK185">
        <v>1009116</v>
      </c>
      <c r="AL185" t="s">
        <v>6678</v>
      </c>
      <c r="AM185" t="s">
        <v>77353</v>
      </c>
      <c r="AN185">
        <v>118.28571428571429</v>
      </c>
      <c r="AO185">
        <v>11</v>
      </c>
      <c r="AQ185">
        <v>901707</v>
      </c>
      <c r="AR185" t="s">
        <v>6677</v>
      </c>
      <c r="AS185" t="s">
        <v>11071</v>
      </c>
      <c r="AT185">
        <v>118.2258064516129</v>
      </c>
      <c r="AU185">
        <v>5</v>
      </c>
      <c r="AW185">
        <v>1009182</v>
      </c>
      <c r="AX185" t="s">
        <v>6678</v>
      </c>
      <c r="AY185" t="s">
        <v>9117</v>
      </c>
      <c r="AZ185">
        <v>121.2</v>
      </c>
      <c r="BA185">
        <v>8</v>
      </c>
      <c r="BC185">
        <v>1014481</v>
      </c>
      <c r="BD185" t="s">
        <v>6678</v>
      </c>
      <c r="BE185" t="s">
        <v>98027</v>
      </c>
      <c r="BF185">
        <v>94.84</v>
      </c>
      <c r="BG185">
        <v>24</v>
      </c>
      <c r="BI185">
        <f>VLOOKUP(BK185,[1]tblEscolas!$A:$G,7,FALSE)</f>
        <v>913034</v>
      </c>
      <c r="BJ185" t="str">
        <f>VLOOKUP(BK185,[1]tblEscolas!$A:$G,3,FALSE)</f>
        <v>09</v>
      </c>
      <c r="BK185" t="s">
        <v>156943</v>
      </c>
      <c r="BL185">
        <v>118.19871794871794</v>
      </c>
      <c r="BM185">
        <f t="shared" si="2"/>
        <v>4</v>
      </c>
    </row>
    <row r="186" spans="1:65">
      <c r="A186">
        <v>1009997</v>
      </c>
      <c r="B186" t="s">
        <v>6678</v>
      </c>
      <c r="C186" t="s">
        <v>96928</v>
      </c>
      <c r="D186">
        <v>162.19999999999999</v>
      </c>
      <c r="E186">
        <v>5</v>
      </c>
      <c r="G186">
        <v>1001951</v>
      </c>
      <c r="H186" t="s">
        <v>6678</v>
      </c>
      <c r="I186" t="s">
        <v>11613</v>
      </c>
      <c r="J186">
        <v>120.83333333333333</v>
      </c>
      <c r="K186">
        <v>11</v>
      </c>
      <c r="M186">
        <v>907230</v>
      </c>
      <c r="N186" t="s">
        <v>6677</v>
      </c>
      <c r="O186" t="s">
        <v>95680</v>
      </c>
      <c r="P186">
        <v>111.22972972972973</v>
      </c>
      <c r="Q186">
        <v>6</v>
      </c>
      <c r="S186">
        <v>1107416</v>
      </c>
      <c r="T186" t="s">
        <v>6679</v>
      </c>
      <c r="U186" t="s">
        <v>219947</v>
      </c>
      <c r="V186">
        <v>128.9</v>
      </c>
      <c r="W186">
        <v>57</v>
      </c>
      <c r="Y186">
        <v>1106667</v>
      </c>
      <c r="Z186" t="s">
        <v>6679</v>
      </c>
      <c r="AA186" t="s">
        <v>201916</v>
      </c>
      <c r="AB186">
        <v>103.32786885245902</v>
      </c>
      <c r="AC186">
        <v>39</v>
      </c>
      <c r="AE186">
        <v>1111724</v>
      </c>
      <c r="AF186" t="s">
        <v>6679</v>
      </c>
      <c r="AG186" t="s">
        <v>11002</v>
      </c>
      <c r="AH186">
        <v>138.08333333333334</v>
      </c>
      <c r="AI186">
        <v>15</v>
      </c>
      <c r="AK186">
        <v>1016010</v>
      </c>
      <c r="AL186" t="s">
        <v>6678</v>
      </c>
      <c r="AM186" t="s">
        <v>161990</v>
      </c>
      <c r="AN186">
        <v>117.83333333333333</v>
      </c>
      <c r="AO186">
        <v>12</v>
      </c>
      <c r="AQ186">
        <v>907334</v>
      </c>
      <c r="AR186" t="s">
        <v>6677</v>
      </c>
      <c r="AS186" t="s">
        <v>33623</v>
      </c>
      <c r="AT186">
        <v>114.07471264367815</v>
      </c>
      <c r="AU186">
        <v>6</v>
      </c>
      <c r="AW186">
        <v>1004191</v>
      </c>
      <c r="AX186" t="s">
        <v>6678</v>
      </c>
      <c r="AY186" t="s">
        <v>16639</v>
      </c>
      <c r="AZ186">
        <v>120.4375</v>
      </c>
      <c r="BA186">
        <v>9</v>
      </c>
      <c r="BC186">
        <v>1001807</v>
      </c>
      <c r="BD186" t="s">
        <v>6678</v>
      </c>
      <c r="BE186" t="s">
        <v>10449</v>
      </c>
      <c r="BF186">
        <v>82.2</v>
      </c>
      <c r="BG186">
        <v>25</v>
      </c>
      <c r="BI186">
        <f>VLOOKUP(BK186,[1]tblEscolas!$A:$G,7,FALSE)</f>
        <v>906690</v>
      </c>
      <c r="BJ186" t="str">
        <f>VLOOKUP(BK186,[1]tblEscolas!$A:$G,3,FALSE)</f>
        <v>09</v>
      </c>
      <c r="BK186" t="s">
        <v>156099</v>
      </c>
      <c r="BL186">
        <v>116.39655172413794</v>
      </c>
      <c r="BM186">
        <f t="shared" si="2"/>
        <v>5</v>
      </c>
    </row>
    <row r="187" spans="1:65">
      <c r="A187">
        <v>1005666</v>
      </c>
      <c r="B187" t="s">
        <v>6678</v>
      </c>
      <c r="C187" t="s">
        <v>165157</v>
      </c>
      <c r="D187">
        <v>160.72727272727272</v>
      </c>
      <c r="E187">
        <v>6</v>
      </c>
      <c r="G187">
        <v>1009954</v>
      </c>
      <c r="H187" t="s">
        <v>6678</v>
      </c>
      <c r="I187" t="s">
        <v>10451</v>
      </c>
      <c r="J187">
        <v>120.75</v>
      </c>
      <c r="K187">
        <v>12</v>
      </c>
      <c r="M187">
        <v>903883</v>
      </c>
      <c r="N187" t="s">
        <v>6677</v>
      </c>
      <c r="O187" t="s">
        <v>11268</v>
      </c>
      <c r="P187">
        <v>108.88</v>
      </c>
      <c r="Q187">
        <v>7</v>
      </c>
      <c r="S187">
        <v>1106504</v>
      </c>
      <c r="T187" t="s">
        <v>6679</v>
      </c>
      <c r="U187" t="s">
        <v>10523</v>
      </c>
      <c r="V187">
        <v>128.6</v>
      </c>
      <c r="W187">
        <v>58</v>
      </c>
      <c r="Y187">
        <v>1105116</v>
      </c>
      <c r="Z187" t="s">
        <v>6679</v>
      </c>
      <c r="AA187" t="s">
        <v>10567</v>
      </c>
      <c r="AB187">
        <v>103.02</v>
      </c>
      <c r="AC187">
        <v>40</v>
      </c>
      <c r="AE187">
        <v>1105158</v>
      </c>
      <c r="AF187" t="s">
        <v>6679</v>
      </c>
      <c r="AG187" t="s">
        <v>10570</v>
      </c>
      <c r="AH187">
        <v>137.578125</v>
      </c>
      <c r="AI187">
        <v>16</v>
      </c>
      <c r="AK187">
        <v>1006383</v>
      </c>
      <c r="AL187" t="s">
        <v>6678</v>
      </c>
      <c r="AM187" t="s">
        <v>96037</v>
      </c>
      <c r="AN187">
        <v>114.34146341463415</v>
      </c>
      <c r="AO187">
        <v>13</v>
      </c>
      <c r="AQ187">
        <v>906690</v>
      </c>
      <c r="AR187" t="s">
        <v>6677</v>
      </c>
      <c r="AS187" t="s">
        <v>156099</v>
      </c>
      <c r="AT187">
        <v>110.76923076923077</v>
      </c>
      <c r="AU187">
        <v>7</v>
      </c>
      <c r="AW187">
        <v>1006383</v>
      </c>
      <c r="AX187" t="s">
        <v>6678</v>
      </c>
      <c r="AY187" t="s">
        <v>96037</v>
      </c>
      <c r="AZ187">
        <v>117.76</v>
      </c>
      <c r="BA187">
        <v>10</v>
      </c>
      <c r="BC187">
        <v>1006058</v>
      </c>
      <c r="BD187" t="s">
        <v>6678</v>
      </c>
      <c r="BE187" t="s">
        <v>10974</v>
      </c>
      <c r="BF187">
        <v>79.5</v>
      </c>
      <c r="BG187">
        <v>26</v>
      </c>
      <c r="BI187">
        <f>VLOOKUP(BK187,[1]tblEscolas!$A:$G,7,FALSE)</f>
        <v>907334</v>
      </c>
      <c r="BJ187" t="str">
        <f>VLOOKUP(BK187,[1]tblEscolas!$A:$G,3,FALSE)</f>
        <v>09</v>
      </c>
      <c r="BK187" t="s">
        <v>33623</v>
      </c>
      <c r="BL187">
        <v>114.15919811320755</v>
      </c>
      <c r="BM187">
        <f t="shared" si="2"/>
        <v>6</v>
      </c>
    </row>
    <row r="188" spans="1:65">
      <c r="A188">
        <v>1015672</v>
      </c>
      <c r="B188" t="s">
        <v>6678</v>
      </c>
      <c r="C188" t="s">
        <v>10455</v>
      </c>
      <c r="D188">
        <v>160</v>
      </c>
      <c r="E188">
        <v>7</v>
      </c>
      <c r="G188">
        <v>1001415</v>
      </c>
      <c r="H188" t="s">
        <v>6678</v>
      </c>
      <c r="I188" t="s">
        <v>158324</v>
      </c>
      <c r="J188">
        <v>116.71698113207547</v>
      </c>
      <c r="K188">
        <v>13</v>
      </c>
      <c r="M188">
        <v>907334</v>
      </c>
      <c r="N188" t="s">
        <v>6677</v>
      </c>
      <c r="O188" t="s">
        <v>33623</v>
      </c>
      <c r="P188">
        <v>108.75510204081633</v>
      </c>
      <c r="Q188">
        <v>8</v>
      </c>
      <c r="S188">
        <v>1111464</v>
      </c>
      <c r="T188" t="s">
        <v>6679</v>
      </c>
      <c r="U188" t="s">
        <v>49060</v>
      </c>
      <c r="V188">
        <v>128.35</v>
      </c>
      <c r="W188">
        <v>59</v>
      </c>
      <c r="Y188">
        <v>1109859</v>
      </c>
      <c r="Z188" t="s">
        <v>6679</v>
      </c>
      <c r="AA188" t="s">
        <v>167267</v>
      </c>
      <c r="AB188">
        <v>102.9622641509434</v>
      </c>
      <c r="AC188">
        <v>41</v>
      </c>
      <c r="AE188">
        <v>1106288</v>
      </c>
      <c r="AF188" t="s">
        <v>6679</v>
      </c>
      <c r="AG188" t="s">
        <v>10537</v>
      </c>
      <c r="AH188">
        <v>137.36363636363637</v>
      </c>
      <c r="AI188">
        <v>17</v>
      </c>
      <c r="AK188">
        <v>1015747</v>
      </c>
      <c r="AL188" t="s">
        <v>6678</v>
      </c>
      <c r="AM188" t="s">
        <v>15767</v>
      </c>
      <c r="AN188">
        <v>113.33333333333333</v>
      </c>
      <c r="AO188">
        <v>14</v>
      </c>
      <c r="AQ188">
        <v>909050</v>
      </c>
      <c r="AR188" t="s">
        <v>6677</v>
      </c>
      <c r="AS188" t="s">
        <v>11524</v>
      </c>
      <c r="AT188">
        <v>110.6</v>
      </c>
      <c r="AU188">
        <v>8</v>
      </c>
      <c r="AW188">
        <v>1006058</v>
      </c>
      <c r="AX188" t="s">
        <v>6678</v>
      </c>
      <c r="AY188" t="s">
        <v>10974</v>
      </c>
      <c r="AZ188">
        <v>115.5</v>
      </c>
      <c r="BA188">
        <v>11</v>
      </c>
      <c r="BC188">
        <v>1016869</v>
      </c>
      <c r="BD188" t="s">
        <v>6678</v>
      </c>
      <c r="BE188" t="s">
        <v>10459</v>
      </c>
      <c r="BF188">
        <v>72</v>
      </c>
      <c r="BG188">
        <v>27</v>
      </c>
      <c r="BI188">
        <f>VLOOKUP(BK188,[1]tblEscolas!$A:$G,7,FALSE)</f>
        <v>910279</v>
      </c>
      <c r="BJ188" t="str">
        <f>VLOOKUP(BK188,[1]tblEscolas!$A:$G,3,FALSE)</f>
        <v>09</v>
      </c>
      <c r="BK188" t="s">
        <v>156390</v>
      </c>
      <c r="BL188">
        <v>113.8</v>
      </c>
      <c r="BM188">
        <f t="shared" si="2"/>
        <v>7</v>
      </c>
    </row>
    <row r="189" spans="1:65">
      <c r="A189">
        <v>1009655</v>
      </c>
      <c r="B189" t="s">
        <v>6678</v>
      </c>
      <c r="C189" t="s">
        <v>219319</v>
      </c>
      <c r="D189">
        <v>158.38095238095238</v>
      </c>
      <c r="E189">
        <v>8</v>
      </c>
      <c r="G189">
        <v>1009767</v>
      </c>
      <c r="H189" t="s">
        <v>6678</v>
      </c>
      <c r="I189" t="s">
        <v>34474</v>
      </c>
      <c r="J189">
        <v>116.26086956521739</v>
      </c>
      <c r="K189">
        <v>14</v>
      </c>
      <c r="M189">
        <v>909050</v>
      </c>
      <c r="N189" t="s">
        <v>6677</v>
      </c>
      <c r="O189" t="s">
        <v>11524</v>
      </c>
      <c r="P189">
        <v>107.07407407407408</v>
      </c>
      <c r="Q189">
        <v>9</v>
      </c>
      <c r="S189">
        <v>1106667</v>
      </c>
      <c r="T189" t="s">
        <v>6679</v>
      </c>
      <c r="U189" t="s">
        <v>201916</v>
      </c>
      <c r="V189">
        <v>126.47058823529412</v>
      </c>
      <c r="W189">
        <v>60</v>
      </c>
      <c r="Y189">
        <v>1111507</v>
      </c>
      <c r="Z189" t="s">
        <v>6679</v>
      </c>
      <c r="AA189" t="s">
        <v>102218</v>
      </c>
      <c r="AB189">
        <v>101.63636363636364</v>
      </c>
      <c r="AC189">
        <v>42</v>
      </c>
      <c r="AE189">
        <v>1108785</v>
      </c>
      <c r="AF189" t="s">
        <v>6679</v>
      </c>
      <c r="AG189" t="s">
        <v>166827</v>
      </c>
      <c r="AH189">
        <v>136.91304347826087</v>
      </c>
      <c r="AI189">
        <v>18</v>
      </c>
      <c r="AK189">
        <v>1010987</v>
      </c>
      <c r="AL189" t="s">
        <v>6678</v>
      </c>
      <c r="AM189" t="s">
        <v>33442</v>
      </c>
      <c r="AN189">
        <v>112.125</v>
      </c>
      <c r="AO189">
        <v>15</v>
      </c>
      <c r="AQ189">
        <v>914907</v>
      </c>
      <c r="AR189" t="s">
        <v>6677</v>
      </c>
      <c r="AS189" t="s">
        <v>157100</v>
      </c>
      <c r="AT189">
        <v>110.38888888888889</v>
      </c>
      <c r="AU189">
        <v>9</v>
      </c>
      <c r="AW189">
        <v>1006002</v>
      </c>
      <c r="AX189" t="s">
        <v>6678</v>
      </c>
      <c r="AY189" t="s">
        <v>159103</v>
      </c>
      <c r="AZ189">
        <v>114.88461538461539</v>
      </c>
      <c r="BA189">
        <v>12</v>
      </c>
      <c r="BC189">
        <v>1009346</v>
      </c>
      <c r="BD189" t="s">
        <v>6678</v>
      </c>
      <c r="BE189" t="s">
        <v>10622</v>
      </c>
      <c r="BF189">
        <v>48.5</v>
      </c>
      <c r="BG189">
        <v>28</v>
      </c>
      <c r="BI189">
        <f>VLOOKUP(BK189,[1]tblEscolas!$A:$G,7,FALSE)</f>
        <v>903883</v>
      </c>
      <c r="BJ189" t="str">
        <f>VLOOKUP(BK189,[1]tblEscolas!$A:$G,3,FALSE)</f>
        <v>09</v>
      </c>
      <c r="BK189" t="s">
        <v>11268</v>
      </c>
      <c r="BL189">
        <v>108.99285714285715</v>
      </c>
      <c r="BM189">
        <f t="shared" si="2"/>
        <v>8</v>
      </c>
    </row>
    <row r="190" spans="1:65">
      <c r="A190">
        <v>1015747</v>
      </c>
      <c r="B190" t="s">
        <v>6678</v>
      </c>
      <c r="C190" t="s">
        <v>15767</v>
      </c>
      <c r="D190">
        <v>156.4</v>
      </c>
      <c r="E190">
        <v>9</v>
      </c>
      <c r="G190">
        <v>1016010</v>
      </c>
      <c r="H190" t="s">
        <v>6678</v>
      </c>
      <c r="I190" t="s">
        <v>161990</v>
      </c>
      <c r="J190">
        <v>114.4</v>
      </c>
      <c r="K190">
        <v>15</v>
      </c>
      <c r="M190">
        <v>912034</v>
      </c>
      <c r="N190" t="s">
        <v>6677</v>
      </c>
      <c r="O190" t="s">
        <v>156521</v>
      </c>
      <c r="P190">
        <v>106.0886075949367</v>
      </c>
      <c r="Q190">
        <v>10</v>
      </c>
      <c r="S190">
        <v>1111928</v>
      </c>
      <c r="T190" t="s">
        <v>6679</v>
      </c>
      <c r="U190" t="s">
        <v>220832</v>
      </c>
      <c r="V190">
        <v>125.53333333333333</v>
      </c>
      <c r="W190">
        <v>61</v>
      </c>
      <c r="Y190">
        <v>1110238</v>
      </c>
      <c r="Z190" t="s">
        <v>6679</v>
      </c>
      <c r="AA190" t="s">
        <v>195605</v>
      </c>
      <c r="AB190">
        <v>100.86274509803921</v>
      </c>
      <c r="AC190">
        <v>43</v>
      </c>
      <c r="AE190">
        <v>1114483</v>
      </c>
      <c r="AF190" t="s">
        <v>6679</v>
      </c>
      <c r="AG190" t="s">
        <v>169241</v>
      </c>
      <c r="AH190">
        <v>136.83870967741936</v>
      </c>
      <c r="AI190">
        <v>19</v>
      </c>
      <c r="AK190">
        <v>1009767</v>
      </c>
      <c r="AL190" t="s">
        <v>6678</v>
      </c>
      <c r="AM190" t="s">
        <v>34474</v>
      </c>
      <c r="AN190">
        <v>109.33333333333333</v>
      </c>
      <c r="AO190">
        <v>16</v>
      </c>
      <c r="AQ190">
        <v>905382</v>
      </c>
      <c r="AR190" t="s">
        <v>6677</v>
      </c>
      <c r="AS190" t="s">
        <v>11409</v>
      </c>
      <c r="AT190">
        <v>107.21428571428571</v>
      </c>
      <c r="AU190">
        <v>10</v>
      </c>
      <c r="AW190">
        <v>1001415</v>
      </c>
      <c r="AX190" t="s">
        <v>6678</v>
      </c>
      <c r="AY190" t="s">
        <v>158324</v>
      </c>
      <c r="AZ190">
        <v>113.81818181818181</v>
      </c>
      <c r="BA190">
        <v>13</v>
      </c>
      <c r="BC190">
        <v>1106712</v>
      </c>
      <c r="BD190" t="s">
        <v>6679</v>
      </c>
      <c r="BE190" t="s">
        <v>10586</v>
      </c>
      <c r="BF190">
        <v>186.42857142857142</v>
      </c>
      <c r="BG190">
        <v>1</v>
      </c>
      <c r="BI190">
        <f>VLOOKUP(BK190,[1]tblEscolas!$A:$G,7,FALSE)</f>
        <v>912034</v>
      </c>
      <c r="BJ190" t="str">
        <f>VLOOKUP(BK190,[1]tblEscolas!$A:$G,3,FALSE)</f>
        <v>09</v>
      </c>
      <c r="BK190" t="s">
        <v>156521</v>
      </c>
      <c r="BL190">
        <v>108.02142857142857</v>
      </c>
      <c r="BM190">
        <f t="shared" si="2"/>
        <v>9</v>
      </c>
    </row>
    <row r="191" spans="1:65">
      <c r="A191">
        <v>1006383</v>
      </c>
      <c r="B191" t="s">
        <v>6678</v>
      </c>
      <c r="C191" t="s">
        <v>96037</v>
      </c>
      <c r="D191">
        <v>156</v>
      </c>
      <c r="E191">
        <v>10</v>
      </c>
      <c r="G191">
        <v>1014481</v>
      </c>
      <c r="H191" t="s">
        <v>6678</v>
      </c>
      <c r="I191" t="s">
        <v>98027</v>
      </c>
      <c r="J191">
        <v>111.625</v>
      </c>
      <c r="K191">
        <v>16</v>
      </c>
      <c r="M191">
        <v>911829</v>
      </c>
      <c r="N191" t="s">
        <v>6677</v>
      </c>
      <c r="O191" t="s">
        <v>74507</v>
      </c>
      <c r="P191">
        <v>101.41176470588235</v>
      </c>
      <c r="Q191">
        <v>11</v>
      </c>
      <c r="S191">
        <v>1111734</v>
      </c>
      <c r="T191" t="s">
        <v>6679</v>
      </c>
      <c r="U191" t="s">
        <v>157189</v>
      </c>
      <c r="V191">
        <v>125.52</v>
      </c>
      <c r="W191">
        <v>62</v>
      </c>
      <c r="Y191">
        <v>1105403</v>
      </c>
      <c r="Z191" t="s">
        <v>6679</v>
      </c>
      <c r="AA191" t="s">
        <v>171447</v>
      </c>
      <c r="AB191">
        <v>100.86111111111111</v>
      </c>
      <c r="AC191">
        <v>44</v>
      </c>
      <c r="AE191">
        <v>1110646</v>
      </c>
      <c r="AF191" t="s">
        <v>6679</v>
      </c>
      <c r="AG191" t="s">
        <v>47206</v>
      </c>
      <c r="AH191">
        <v>134.78749999999999</v>
      </c>
      <c r="AI191">
        <v>20</v>
      </c>
      <c r="AK191">
        <v>1009655</v>
      </c>
      <c r="AL191" t="s">
        <v>6678</v>
      </c>
      <c r="AM191" t="s">
        <v>219319</v>
      </c>
      <c r="AN191">
        <v>109.15384615384616</v>
      </c>
      <c r="AO191">
        <v>17</v>
      </c>
      <c r="AQ191">
        <v>903883</v>
      </c>
      <c r="AR191" t="s">
        <v>6677</v>
      </c>
      <c r="AS191" t="s">
        <v>11268</v>
      </c>
      <c r="AT191">
        <v>106.58064516129032</v>
      </c>
      <c r="AU191">
        <v>11</v>
      </c>
      <c r="AW191">
        <v>1009116</v>
      </c>
      <c r="AX191" t="s">
        <v>6678</v>
      </c>
      <c r="AY191" t="s">
        <v>77353</v>
      </c>
      <c r="AZ191">
        <v>113.11111111111111</v>
      </c>
      <c r="BA191">
        <v>14</v>
      </c>
      <c r="BC191">
        <v>1106713</v>
      </c>
      <c r="BD191" t="s">
        <v>6679</v>
      </c>
      <c r="BE191" t="s">
        <v>100926</v>
      </c>
      <c r="BF191">
        <v>186</v>
      </c>
      <c r="BG191">
        <v>2</v>
      </c>
      <c r="BI191">
        <f>VLOOKUP(BK191,[1]tblEscolas!$A:$G,7,FALSE)</f>
        <v>911829</v>
      </c>
      <c r="BJ191" t="str">
        <f>VLOOKUP(BK191,[1]tblEscolas!$A:$G,3,FALSE)</f>
        <v>09</v>
      </c>
      <c r="BK191" t="s">
        <v>74507</v>
      </c>
      <c r="BL191">
        <v>107.95121951219512</v>
      </c>
      <c r="BM191">
        <f t="shared" si="2"/>
        <v>10</v>
      </c>
    </row>
    <row r="192" spans="1:65">
      <c r="A192">
        <v>1004191</v>
      </c>
      <c r="B192" t="s">
        <v>6678</v>
      </c>
      <c r="C192" t="s">
        <v>16639</v>
      </c>
      <c r="D192">
        <v>155.375</v>
      </c>
      <c r="E192">
        <v>11</v>
      </c>
      <c r="G192">
        <v>1015619</v>
      </c>
      <c r="H192" t="s">
        <v>6678</v>
      </c>
      <c r="I192" t="s">
        <v>160999</v>
      </c>
      <c r="J192">
        <v>110.80769230769231</v>
      </c>
      <c r="K192">
        <v>17</v>
      </c>
      <c r="M192">
        <v>904816</v>
      </c>
      <c r="N192" t="s">
        <v>6677</v>
      </c>
      <c r="O192" t="s">
        <v>156043</v>
      </c>
      <c r="P192">
        <v>92.4</v>
      </c>
      <c r="Q192">
        <v>12</v>
      </c>
      <c r="S192">
        <v>1106998</v>
      </c>
      <c r="T192" t="s">
        <v>6679</v>
      </c>
      <c r="U192" t="s">
        <v>42395</v>
      </c>
      <c r="V192">
        <v>124.9</v>
      </c>
      <c r="W192">
        <v>63</v>
      </c>
      <c r="Y192">
        <v>1106998</v>
      </c>
      <c r="Z192" t="s">
        <v>6679</v>
      </c>
      <c r="AA192" t="s">
        <v>42395</v>
      </c>
      <c r="AB192">
        <v>99.75</v>
      </c>
      <c r="AC192">
        <v>45</v>
      </c>
      <c r="AE192">
        <v>1106762</v>
      </c>
      <c r="AF192" t="s">
        <v>6679</v>
      </c>
      <c r="AG192" t="s">
        <v>126518</v>
      </c>
      <c r="AH192">
        <v>134.47572815533979</v>
      </c>
      <c r="AI192">
        <v>21</v>
      </c>
      <c r="AK192">
        <v>1014481</v>
      </c>
      <c r="AL192" t="s">
        <v>6678</v>
      </c>
      <c r="AM192" t="s">
        <v>98027</v>
      </c>
      <c r="AN192">
        <v>106.5</v>
      </c>
      <c r="AO192">
        <v>18</v>
      </c>
      <c r="AQ192">
        <v>908063</v>
      </c>
      <c r="AR192" t="s">
        <v>6677</v>
      </c>
      <c r="AS192" t="s">
        <v>9112</v>
      </c>
      <c r="AT192">
        <v>105.2</v>
      </c>
      <c r="AU192">
        <v>12</v>
      </c>
      <c r="AW192">
        <v>1016010</v>
      </c>
      <c r="AX192" t="s">
        <v>6678</v>
      </c>
      <c r="AY192" t="s">
        <v>161990</v>
      </c>
      <c r="AZ192">
        <v>109.82352941176471</v>
      </c>
      <c r="BA192">
        <v>15</v>
      </c>
      <c r="BC192">
        <v>1105105</v>
      </c>
      <c r="BD192" t="s">
        <v>6679</v>
      </c>
      <c r="BE192" t="s">
        <v>10524</v>
      </c>
      <c r="BF192">
        <v>182</v>
      </c>
      <c r="BG192">
        <v>3</v>
      </c>
      <c r="BI192">
        <f>VLOOKUP(BK192,[1]tblEscolas!$A:$G,7,FALSE)</f>
        <v>909050</v>
      </c>
      <c r="BJ192" t="str">
        <f>VLOOKUP(BK192,[1]tblEscolas!$A:$G,3,FALSE)</f>
        <v>09</v>
      </c>
      <c r="BK192" t="s">
        <v>11524</v>
      </c>
      <c r="BL192">
        <v>106.29885057471265</v>
      </c>
      <c r="BM192">
        <f t="shared" si="2"/>
        <v>11</v>
      </c>
    </row>
    <row r="193" spans="1:65">
      <c r="A193">
        <v>1001415</v>
      </c>
      <c r="B193" t="s">
        <v>6678</v>
      </c>
      <c r="C193" t="s">
        <v>158324</v>
      </c>
      <c r="D193">
        <v>153.66666666666666</v>
      </c>
      <c r="E193">
        <v>12</v>
      </c>
      <c r="G193">
        <v>1002365</v>
      </c>
      <c r="H193" t="s">
        <v>6678</v>
      </c>
      <c r="I193" t="s">
        <v>11761</v>
      </c>
      <c r="J193">
        <v>110.25</v>
      </c>
      <c r="K193">
        <v>18</v>
      </c>
      <c r="M193">
        <v>902600</v>
      </c>
      <c r="N193" t="s">
        <v>6677</v>
      </c>
      <c r="O193" t="s">
        <v>11206</v>
      </c>
      <c r="P193">
        <v>90.652173913043484</v>
      </c>
      <c r="Q193">
        <v>13</v>
      </c>
      <c r="S193">
        <v>1106494</v>
      </c>
      <c r="T193" t="s">
        <v>6679</v>
      </c>
      <c r="U193" t="s">
        <v>10576</v>
      </c>
      <c r="V193">
        <v>124.6</v>
      </c>
      <c r="W193">
        <v>64</v>
      </c>
      <c r="Y193">
        <v>1108785</v>
      </c>
      <c r="Z193" t="s">
        <v>6679</v>
      </c>
      <c r="AA193" t="s">
        <v>166827</v>
      </c>
      <c r="AB193">
        <v>99.470588235294116</v>
      </c>
      <c r="AC193">
        <v>46</v>
      </c>
      <c r="AE193">
        <v>1106817</v>
      </c>
      <c r="AF193" t="s">
        <v>6679</v>
      </c>
      <c r="AG193" t="s">
        <v>101116</v>
      </c>
      <c r="AH193">
        <v>134.36363636363637</v>
      </c>
      <c r="AI193">
        <v>22</v>
      </c>
      <c r="AK193">
        <v>1006002</v>
      </c>
      <c r="AL193" t="s">
        <v>6678</v>
      </c>
      <c r="AM193" t="s">
        <v>159103</v>
      </c>
      <c r="AN193">
        <v>106</v>
      </c>
      <c r="AO193">
        <v>19</v>
      </c>
      <c r="AQ193">
        <v>912034</v>
      </c>
      <c r="AR193" t="s">
        <v>6677</v>
      </c>
      <c r="AS193" t="s">
        <v>156521</v>
      </c>
      <c r="AT193">
        <v>101.5</v>
      </c>
      <c r="AU193">
        <v>13</v>
      </c>
      <c r="AW193">
        <v>1010623</v>
      </c>
      <c r="AX193" t="s">
        <v>6678</v>
      </c>
      <c r="AY193" t="s">
        <v>159778</v>
      </c>
      <c r="AZ193">
        <v>107.16666666666667</v>
      </c>
      <c r="BA193">
        <v>16</v>
      </c>
      <c r="BC193">
        <v>1107824</v>
      </c>
      <c r="BD193" t="s">
        <v>6679</v>
      </c>
      <c r="BE193" t="s">
        <v>10595</v>
      </c>
      <c r="BF193">
        <v>179.5</v>
      </c>
      <c r="BG193">
        <v>4</v>
      </c>
      <c r="BI193">
        <f>VLOOKUP(BK193,[1]tblEscolas!$A:$G,7,FALSE)</f>
        <v>905382</v>
      </c>
      <c r="BJ193" t="str">
        <f>VLOOKUP(BK193,[1]tblEscolas!$A:$G,3,FALSE)</f>
        <v>09</v>
      </c>
      <c r="BK193" t="s">
        <v>11409</v>
      </c>
      <c r="BL193">
        <v>105.16666666666667</v>
      </c>
      <c r="BM193">
        <f t="shared" si="2"/>
        <v>12</v>
      </c>
    </row>
    <row r="194" spans="1:65">
      <c r="A194">
        <v>1001807</v>
      </c>
      <c r="B194" t="s">
        <v>6678</v>
      </c>
      <c r="C194" t="s">
        <v>10449</v>
      </c>
      <c r="D194">
        <v>150.42857142857142</v>
      </c>
      <c r="E194">
        <v>13</v>
      </c>
      <c r="G194">
        <v>1009655</v>
      </c>
      <c r="H194" t="s">
        <v>6678</v>
      </c>
      <c r="I194" t="s">
        <v>219319</v>
      </c>
      <c r="J194">
        <v>109.39130434782609</v>
      </c>
      <c r="K194">
        <v>19</v>
      </c>
      <c r="M194">
        <v>905382</v>
      </c>
      <c r="N194" t="s">
        <v>6677</v>
      </c>
      <c r="O194" t="s">
        <v>11409</v>
      </c>
      <c r="P194">
        <v>88.931034482758619</v>
      </c>
      <c r="Q194">
        <v>14</v>
      </c>
      <c r="S194">
        <v>1115808</v>
      </c>
      <c r="T194" t="s">
        <v>6679</v>
      </c>
      <c r="U194" t="s">
        <v>35919</v>
      </c>
      <c r="V194">
        <v>122.7741935483871</v>
      </c>
      <c r="W194">
        <v>65</v>
      </c>
      <c r="Y194">
        <v>1110069</v>
      </c>
      <c r="Z194" t="s">
        <v>6679</v>
      </c>
      <c r="AA194" t="s">
        <v>212586</v>
      </c>
      <c r="AB194">
        <v>99.270833333333329</v>
      </c>
      <c r="AC194">
        <v>47</v>
      </c>
      <c r="AE194">
        <v>1105592</v>
      </c>
      <c r="AF194" t="s">
        <v>6679</v>
      </c>
      <c r="AG194" t="s">
        <v>164486</v>
      </c>
      <c r="AH194">
        <v>132.27380952380952</v>
      </c>
      <c r="AI194">
        <v>23</v>
      </c>
      <c r="AK194">
        <v>1010623</v>
      </c>
      <c r="AL194" t="s">
        <v>6678</v>
      </c>
      <c r="AM194" t="s">
        <v>159778</v>
      </c>
      <c r="AN194">
        <v>101.66666666666667</v>
      </c>
      <c r="AO194">
        <v>20</v>
      </c>
      <c r="AQ194">
        <v>911829</v>
      </c>
      <c r="AR194" t="s">
        <v>6677</v>
      </c>
      <c r="AS194" t="s">
        <v>74507</v>
      </c>
      <c r="AT194">
        <v>99.565217391304344</v>
      </c>
      <c r="AU194">
        <v>14</v>
      </c>
      <c r="AW194">
        <v>1009655</v>
      </c>
      <c r="AX194" t="s">
        <v>6678</v>
      </c>
      <c r="AY194" t="s">
        <v>219319</v>
      </c>
      <c r="AZ194">
        <v>106.83333333333333</v>
      </c>
      <c r="BA194">
        <v>17</v>
      </c>
      <c r="BC194">
        <v>1106900</v>
      </c>
      <c r="BD194" t="s">
        <v>6679</v>
      </c>
      <c r="BE194" t="s">
        <v>10507</v>
      </c>
      <c r="BF194">
        <v>177.16666666666666</v>
      </c>
      <c r="BG194">
        <v>5</v>
      </c>
      <c r="BI194">
        <f>VLOOKUP(BK194,[1]tblEscolas!$A:$G,7,FALSE)</f>
        <v>908063</v>
      </c>
      <c r="BJ194" t="str">
        <f>VLOOKUP(BK194,[1]tblEscolas!$A:$G,3,FALSE)</f>
        <v>09</v>
      </c>
      <c r="BK194" t="s">
        <v>9112</v>
      </c>
      <c r="BL194">
        <v>104.47619047619048</v>
      </c>
      <c r="BM194">
        <f t="shared" si="2"/>
        <v>13</v>
      </c>
    </row>
    <row r="195" spans="1:65">
      <c r="A195">
        <v>1010987</v>
      </c>
      <c r="B195" t="s">
        <v>6678</v>
      </c>
      <c r="C195" t="s">
        <v>33442</v>
      </c>
      <c r="D195">
        <v>148.66666666666666</v>
      </c>
      <c r="E195">
        <v>14</v>
      </c>
      <c r="G195">
        <v>1004191</v>
      </c>
      <c r="H195" t="s">
        <v>6678</v>
      </c>
      <c r="I195" t="s">
        <v>16639</v>
      </c>
      <c r="J195">
        <v>108.4</v>
      </c>
      <c r="K195">
        <v>20</v>
      </c>
      <c r="M195">
        <v>908063</v>
      </c>
      <c r="N195" t="s">
        <v>6677</v>
      </c>
      <c r="O195" t="s">
        <v>9112</v>
      </c>
      <c r="P195">
        <v>78.391304347826093</v>
      </c>
      <c r="Q195">
        <v>15</v>
      </c>
      <c r="S195">
        <v>1111170</v>
      </c>
      <c r="T195" t="s">
        <v>6679</v>
      </c>
      <c r="U195" t="s">
        <v>71069</v>
      </c>
      <c r="V195">
        <v>121.33333333333333</v>
      </c>
      <c r="W195">
        <v>66</v>
      </c>
      <c r="Y195">
        <v>1111464</v>
      </c>
      <c r="Z195" t="s">
        <v>6679</v>
      </c>
      <c r="AA195" t="s">
        <v>49060</v>
      </c>
      <c r="AB195">
        <v>99.25</v>
      </c>
      <c r="AC195">
        <v>48</v>
      </c>
      <c r="AE195">
        <v>1106402</v>
      </c>
      <c r="AF195" t="s">
        <v>6679</v>
      </c>
      <c r="AG195" t="s">
        <v>40284</v>
      </c>
      <c r="AH195">
        <v>131.96153846153845</v>
      </c>
      <c r="AI195">
        <v>24</v>
      </c>
      <c r="AK195">
        <v>1001951</v>
      </c>
      <c r="AL195" t="s">
        <v>6678</v>
      </c>
      <c r="AM195" t="s">
        <v>11613</v>
      </c>
      <c r="AN195">
        <v>100.5</v>
      </c>
      <c r="AO195">
        <v>21</v>
      </c>
      <c r="AQ195">
        <v>902600</v>
      </c>
      <c r="AR195" t="s">
        <v>6677</v>
      </c>
      <c r="AS195" t="s">
        <v>11206</v>
      </c>
      <c r="AT195">
        <v>88.857142857142861</v>
      </c>
      <c r="AU195">
        <v>15</v>
      </c>
      <c r="AW195">
        <v>1015672</v>
      </c>
      <c r="AX195" t="s">
        <v>6678</v>
      </c>
      <c r="AY195" t="s">
        <v>10455</v>
      </c>
      <c r="AZ195">
        <v>106.09090909090909</v>
      </c>
      <c r="BA195">
        <v>18</v>
      </c>
      <c r="BC195">
        <v>1107296</v>
      </c>
      <c r="BD195" t="s">
        <v>6679</v>
      </c>
      <c r="BE195" t="s">
        <v>10991</v>
      </c>
      <c r="BF195">
        <v>166.09090909090909</v>
      </c>
      <c r="BG195">
        <v>6</v>
      </c>
      <c r="BI195">
        <f>VLOOKUP(BK195,[1]tblEscolas!$A:$G,7,FALSE)</f>
        <v>904816</v>
      </c>
      <c r="BJ195" t="str">
        <f>VLOOKUP(BK195,[1]tblEscolas!$A:$G,3,FALSE)</f>
        <v>09</v>
      </c>
      <c r="BK195" t="s">
        <v>156043</v>
      </c>
      <c r="BL195">
        <v>97.236363636363635</v>
      </c>
      <c r="BM195">
        <f t="shared" si="2"/>
        <v>14</v>
      </c>
    </row>
    <row r="196" spans="1:65">
      <c r="A196">
        <v>1006002</v>
      </c>
      <c r="B196" t="s">
        <v>6678</v>
      </c>
      <c r="C196" t="s">
        <v>159103</v>
      </c>
      <c r="D196">
        <v>146.96774193548387</v>
      </c>
      <c r="E196">
        <v>15</v>
      </c>
      <c r="G196">
        <v>1009116</v>
      </c>
      <c r="H196" t="s">
        <v>6678</v>
      </c>
      <c r="I196" t="s">
        <v>77353</v>
      </c>
      <c r="J196">
        <v>108</v>
      </c>
      <c r="K196">
        <v>21</v>
      </c>
      <c r="M196">
        <v>1009116</v>
      </c>
      <c r="N196" t="s">
        <v>6678</v>
      </c>
      <c r="O196" t="s">
        <v>77353</v>
      </c>
      <c r="P196">
        <v>140.86666666666667</v>
      </c>
      <c r="Q196">
        <v>1</v>
      </c>
      <c r="S196">
        <v>1113692</v>
      </c>
      <c r="T196" t="s">
        <v>6679</v>
      </c>
      <c r="U196" t="s">
        <v>102922</v>
      </c>
      <c r="V196">
        <v>120.55172413793103</v>
      </c>
      <c r="W196">
        <v>67</v>
      </c>
      <c r="Y196">
        <v>1115808</v>
      </c>
      <c r="Z196" t="s">
        <v>6679</v>
      </c>
      <c r="AA196" t="s">
        <v>35919</v>
      </c>
      <c r="AB196">
        <v>98.684210526315795</v>
      </c>
      <c r="AC196">
        <v>49</v>
      </c>
      <c r="AE196">
        <v>1106454</v>
      </c>
      <c r="AF196" t="s">
        <v>6679</v>
      </c>
      <c r="AG196" t="s">
        <v>45966</v>
      </c>
      <c r="AH196">
        <v>131.84946236559139</v>
      </c>
      <c r="AI196">
        <v>25</v>
      </c>
      <c r="AK196">
        <v>1008861</v>
      </c>
      <c r="AL196" t="s">
        <v>6678</v>
      </c>
      <c r="AM196" t="s">
        <v>51776</v>
      </c>
      <c r="AN196">
        <v>99.6</v>
      </c>
      <c r="AO196">
        <v>22</v>
      </c>
      <c r="AQ196">
        <v>1002365</v>
      </c>
      <c r="AR196" t="s">
        <v>6678</v>
      </c>
      <c r="AS196" t="s">
        <v>11761</v>
      </c>
      <c r="AT196">
        <v>133.36363636363637</v>
      </c>
      <c r="AU196">
        <v>1</v>
      </c>
      <c r="AW196">
        <v>1009346</v>
      </c>
      <c r="AX196" t="s">
        <v>6678</v>
      </c>
      <c r="AY196" t="s">
        <v>10622</v>
      </c>
      <c r="AZ196">
        <v>106</v>
      </c>
      <c r="BA196">
        <v>19</v>
      </c>
      <c r="BC196">
        <v>1106570</v>
      </c>
      <c r="BD196" t="s">
        <v>6679</v>
      </c>
      <c r="BE196" t="s">
        <v>10574</v>
      </c>
      <c r="BF196">
        <v>162.5</v>
      </c>
      <c r="BG196">
        <v>7</v>
      </c>
      <c r="BI196">
        <f>VLOOKUP(BK196,[1]tblEscolas!$A:$G,7,FALSE)</f>
        <v>902600</v>
      </c>
      <c r="BJ196" t="str">
        <f>VLOOKUP(BK196,[1]tblEscolas!$A:$G,3,FALSE)</f>
        <v>09</v>
      </c>
      <c r="BK196" t="s">
        <v>11206</v>
      </c>
      <c r="BL196">
        <v>89.868852459016395</v>
      </c>
      <c r="BM196">
        <f t="shared" ref="BM196:BM259" si="3">IF(BJ196=BJ195, BM195+1, 1)</f>
        <v>15</v>
      </c>
    </row>
    <row r="197" spans="1:65">
      <c r="A197">
        <v>1010623</v>
      </c>
      <c r="B197" t="s">
        <v>6678</v>
      </c>
      <c r="C197" t="s">
        <v>159778</v>
      </c>
      <c r="D197">
        <v>145.94736842105263</v>
      </c>
      <c r="E197">
        <v>16</v>
      </c>
      <c r="G197">
        <v>1008861</v>
      </c>
      <c r="H197" t="s">
        <v>6678</v>
      </c>
      <c r="I197" t="s">
        <v>51776</v>
      </c>
      <c r="J197">
        <v>105</v>
      </c>
      <c r="K197">
        <v>22</v>
      </c>
      <c r="M197">
        <v>1009997</v>
      </c>
      <c r="N197" t="s">
        <v>6678</v>
      </c>
      <c r="O197" t="s">
        <v>96928</v>
      </c>
      <c r="P197">
        <v>129.59113300492612</v>
      </c>
      <c r="Q197">
        <v>2</v>
      </c>
      <c r="S197">
        <v>1106517</v>
      </c>
      <c r="T197" t="s">
        <v>6679</v>
      </c>
      <c r="U197" t="s">
        <v>212238</v>
      </c>
      <c r="V197">
        <v>119.83333333333333</v>
      </c>
      <c r="W197">
        <v>68</v>
      </c>
      <c r="Y197">
        <v>1106462</v>
      </c>
      <c r="Z197" t="s">
        <v>6679</v>
      </c>
      <c r="AA197" t="s">
        <v>10258</v>
      </c>
      <c r="AB197">
        <v>98.5</v>
      </c>
      <c r="AC197">
        <v>50</v>
      </c>
      <c r="AE197">
        <v>1112383</v>
      </c>
      <c r="AF197" t="s">
        <v>6679</v>
      </c>
      <c r="AG197" t="s">
        <v>12281</v>
      </c>
      <c r="AH197">
        <v>131.29166666666666</v>
      </c>
      <c r="AI197">
        <v>26</v>
      </c>
      <c r="AK197">
        <v>1015274</v>
      </c>
      <c r="AL197" t="s">
        <v>6678</v>
      </c>
      <c r="AM197" t="s">
        <v>10453</v>
      </c>
      <c r="AN197">
        <v>91</v>
      </c>
      <c r="AO197">
        <v>23</v>
      </c>
      <c r="AQ197">
        <v>1009116</v>
      </c>
      <c r="AR197" t="s">
        <v>6678</v>
      </c>
      <c r="AS197" t="s">
        <v>77353</v>
      </c>
      <c r="AT197">
        <v>127.25</v>
      </c>
      <c r="AU197">
        <v>2</v>
      </c>
      <c r="AW197">
        <v>1015619</v>
      </c>
      <c r="AX197" t="s">
        <v>6678</v>
      </c>
      <c r="AY197" t="s">
        <v>160999</v>
      </c>
      <c r="AZ197">
        <v>100.41071428571429</v>
      </c>
      <c r="BA197">
        <v>20</v>
      </c>
      <c r="BC197">
        <v>1106494</v>
      </c>
      <c r="BD197" t="s">
        <v>6679</v>
      </c>
      <c r="BE197" t="s">
        <v>10576</v>
      </c>
      <c r="BF197">
        <v>158.66666666666666</v>
      </c>
      <c r="BG197">
        <v>8</v>
      </c>
      <c r="BI197">
        <f>VLOOKUP(BK197,[1]tblEscolas!$A:$G,7,FALSE)</f>
        <v>1016975</v>
      </c>
      <c r="BJ197" t="str">
        <f>VLOOKUP(BK197,[1]tblEscolas!$A:$G,3,FALSE)</f>
        <v>10</v>
      </c>
      <c r="BK197" t="s">
        <v>160521</v>
      </c>
      <c r="BL197">
        <v>130.66666666666666</v>
      </c>
      <c r="BM197">
        <f t="shared" si="3"/>
        <v>1</v>
      </c>
    </row>
    <row r="198" spans="1:65">
      <c r="A198">
        <v>1002365</v>
      </c>
      <c r="B198" t="s">
        <v>6678</v>
      </c>
      <c r="C198" t="s">
        <v>11761</v>
      </c>
      <c r="D198">
        <v>144</v>
      </c>
      <c r="E198">
        <v>17</v>
      </c>
      <c r="G198">
        <v>1010623</v>
      </c>
      <c r="H198" t="s">
        <v>6678</v>
      </c>
      <c r="I198" t="s">
        <v>159778</v>
      </c>
      <c r="J198">
        <v>103.17647058823529</v>
      </c>
      <c r="K198">
        <v>23</v>
      </c>
      <c r="M198">
        <v>1016975</v>
      </c>
      <c r="N198" t="s">
        <v>6678</v>
      </c>
      <c r="O198" t="s">
        <v>160521</v>
      </c>
      <c r="P198">
        <v>128.5</v>
      </c>
      <c r="Q198">
        <v>3</v>
      </c>
      <c r="S198">
        <v>1106497</v>
      </c>
      <c r="T198" t="s">
        <v>6679</v>
      </c>
      <c r="U198" t="s">
        <v>211148</v>
      </c>
      <c r="V198">
        <v>118.78260869565217</v>
      </c>
      <c r="W198">
        <v>69</v>
      </c>
      <c r="Y198">
        <v>1111928</v>
      </c>
      <c r="Z198" t="s">
        <v>6679</v>
      </c>
      <c r="AA198" t="s">
        <v>220832</v>
      </c>
      <c r="AB198">
        <v>97.34</v>
      </c>
      <c r="AC198">
        <v>51</v>
      </c>
      <c r="AE198">
        <v>1105970</v>
      </c>
      <c r="AF198" t="s">
        <v>6679</v>
      </c>
      <c r="AG198" t="s">
        <v>36993</v>
      </c>
      <c r="AH198">
        <v>130.97115384615384</v>
      </c>
      <c r="AI198">
        <v>27</v>
      </c>
      <c r="AK198">
        <v>1011933</v>
      </c>
      <c r="AL198" t="s">
        <v>6678</v>
      </c>
      <c r="AM198" t="s">
        <v>9115</v>
      </c>
      <c r="AN198">
        <v>73</v>
      </c>
      <c r="AO198">
        <v>24</v>
      </c>
      <c r="AQ198">
        <v>1006002</v>
      </c>
      <c r="AR198" t="s">
        <v>6678</v>
      </c>
      <c r="AS198" t="s">
        <v>159103</v>
      </c>
      <c r="AT198">
        <v>126.05208333333333</v>
      </c>
      <c r="AU198">
        <v>3</v>
      </c>
      <c r="AW198">
        <v>1010987</v>
      </c>
      <c r="AX198" t="s">
        <v>6678</v>
      </c>
      <c r="AY198" t="s">
        <v>33442</v>
      </c>
      <c r="AZ198">
        <v>99.666666666666671</v>
      </c>
      <c r="BA198">
        <v>21</v>
      </c>
      <c r="BC198">
        <v>1106696</v>
      </c>
      <c r="BD198" t="s">
        <v>6679</v>
      </c>
      <c r="BE198" t="s">
        <v>101054</v>
      </c>
      <c r="BF198">
        <v>158</v>
      </c>
      <c r="BG198">
        <v>9</v>
      </c>
      <c r="BI198">
        <f>VLOOKUP(BK198,[1]tblEscolas!$A:$G,7,FALSE)</f>
        <v>1009997</v>
      </c>
      <c r="BJ198" t="str">
        <f>VLOOKUP(BK198,[1]tblEscolas!$A:$G,3,FALSE)</f>
        <v>10</v>
      </c>
      <c r="BK198" t="s">
        <v>96928</v>
      </c>
      <c r="BL198">
        <v>125.80965391621129</v>
      </c>
      <c r="BM198">
        <f t="shared" si="3"/>
        <v>2</v>
      </c>
    </row>
    <row r="199" spans="1:65">
      <c r="A199">
        <v>1014481</v>
      </c>
      <c r="B199" t="s">
        <v>6678</v>
      </c>
      <c r="C199" t="s">
        <v>98027</v>
      </c>
      <c r="D199">
        <v>143.44444444444446</v>
      </c>
      <c r="E199">
        <v>18</v>
      </c>
      <c r="G199">
        <v>1001807</v>
      </c>
      <c r="H199" t="s">
        <v>6678</v>
      </c>
      <c r="I199" t="s">
        <v>10449</v>
      </c>
      <c r="J199">
        <v>101.22222222222223</v>
      </c>
      <c r="K199">
        <v>24</v>
      </c>
      <c r="M199">
        <v>1006002</v>
      </c>
      <c r="N199" t="s">
        <v>6678</v>
      </c>
      <c r="O199" t="s">
        <v>159103</v>
      </c>
      <c r="P199">
        <v>126.17073170731707</v>
      </c>
      <c r="Q199">
        <v>4</v>
      </c>
      <c r="S199">
        <v>1107812</v>
      </c>
      <c r="T199" t="s">
        <v>6679</v>
      </c>
      <c r="U199" t="s">
        <v>121274</v>
      </c>
      <c r="V199">
        <v>118.41666666666667</v>
      </c>
      <c r="W199">
        <v>70</v>
      </c>
      <c r="Y199">
        <v>1106607</v>
      </c>
      <c r="Z199" t="s">
        <v>6679</v>
      </c>
      <c r="AA199" t="s">
        <v>45170</v>
      </c>
      <c r="AB199">
        <v>96.9</v>
      </c>
      <c r="AC199">
        <v>52</v>
      </c>
      <c r="AE199">
        <v>1111215</v>
      </c>
      <c r="AF199" t="s">
        <v>6679</v>
      </c>
      <c r="AG199" t="s">
        <v>101752</v>
      </c>
      <c r="AH199">
        <v>130.91999999999999</v>
      </c>
      <c r="AI199">
        <v>28</v>
      </c>
      <c r="AK199">
        <v>1105186</v>
      </c>
      <c r="AL199" t="s">
        <v>6679</v>
      </c>
      <c r="AM199" t="s">
        <v>9113</v>
      </c>
      <c r="AN199">
        <v>173</v>
      </c>
      <c r="AO199">
        <v>1</v>
      </c>
      <c r="AQ199">
        <v>1011933</v>
      </c>
      <c r="AR199" t="s">
        <v>6678</v>
      </c>
      <c r="AS199" t="s">
        <v>9115</v>
      </c>
      <c r="AT199">
        <v>122.16666666666667</v>
      </c>
      <c r="AU199">
        <v>4</v>
      </c>
      <c r="AW199">
        <v>1002365</v>
      </c>
      <c r="AX199" t="s">
        <v>6678</v>
      </c>
      <c r="AY199" t="s">
        <v>11761</v>
      </c>
      <c r="AZ199">
        <v>99</v>
      </c>
      <c r="BA199">
        <v>22</v>
      </c>
      <c r="BC199">
        <v>1114544</v>
      </c>
      <c r="BD199" t="s">
        <v>6679</v>
      </c>
      <c r="BE199" t="s">
        <v>11011</v>
      </c>
      <c r="BF199">
        <v>156.5</v>
      </c>
      <c r="BG199">
        <v>10</v>
      </c>
      <c r="BI199">
        <f>VLOOKUP(BK199,[1]tblEscolas!$A:$G,7,FALSE)</f>
        <v>1009116</v>
      </c>
      <c r="BJ199" t="str">
        <f>VLOOKUP(BK199,[1]tblEscolas!$A:$G,3,FALSE)</f>
        <v>10</v>
      </c>
      <c r="BK199" t="s">
        <v>77353</v>
      </c>
      <c r="BL199">
        <v>125.80368098159509</v>
      </c>
      <c r="BM199">
        <f t="shared" si="3"/>
        <v>3</v>
      </c>
    </row>
    <row r="200" spans="1:65">
      <c r="A200">
        <v>1016010</v>
      </c>
      <c r="B200" t="s">
        <v>6678</v>
      </c>
      <c r="C200" t="s">
        <v>161990</v>
      </c>
      <c r="D200">
        <v>141.0952380952381</v>
      </c>
      <c r="E200">
        <v>19</v>
      </c>
      <c r="G200">
        <v>1010987</v>
      </c>
      <c r="H200" t="s">
        <v>6678</v>
      </c>
      <c r="I200" t="s">
        <v>33442</v>
      </c>
      <c r="J200">
        <v>98.5</v>
      </c>
      <c r="K200">
        <v>25</v>
      </c>
      <c r="M200">
        <v>1010147</v>
      </c>
      <c r="N200" t="s">
        <v>6678</v>
      </c>
      <c r="O200" t="s">
        <v>162369</v>
      </c>
      <c r="P200">
        <v>124.75675675675676</v>
      </c>
      <c r="Q200">
        <v>5</v>
      </c>
      <c r="S200">
        <v>1101092</v>
      </c>
      <c r="T200" t="s">
        <v>6679</v>
      </c>
      <c r="U200" t="s">
        <v>162471</v>
      </c>
      <c r="V200">
        <v>116.66666666666667</v>
      </c>
      <c r="W200">
        <v>71</v>
      </c>
      <c r="Y200">
        <v>1106869</v>
      </c>
      <c r="Z200" t="s">
        <v>6679</v>
      </c>
      <c r="AA200" t="s">
        <v>99722</v>
      </c>
      <c r="AB200">
        <v>96.087155963302749</v>
      </c>
      <c r="AC200">
        <v>53</v>
      </c>
      <c r="AE200">
        <v>1109859</v>
      </c>
      <c r="AF200" t="s">
        <v>6679</v>
      </c>
      <c r="AG200" t="s">
        <v>167267</v>
      </c>
      <c r="AH200">
        <v>130.5</v>
      </c>
      <c r="AI200">
        <v>29</v>
      </c>
      <c r="AK200">
        <v>1107117</v>
      </c>
      <c r="AL200" t="s">
        <v>6679</v>
      </c>
      <c r="AM200" t="s">
        <v>70054</v>
      </c>
      <c r="AN200">
        <v>151</v>
      </c>
      <c r="AO200">
        <v>2</v>
      </c>
      <c r="AQ200">
        <v>1009997</v>
      </c>
      <c r="AR200" t="s">
        <v>6678</v>
      </c>
      <c r="AS200" t="s">
        <v>96928</v>
      </c>
      <c r="AT200">
        <v>120.09053497942386</v>
      </c>
      <c r="AU200">
        <v>5</v>
      </c>
      <c r="AW200">
        <v>1003989</v>
      </c>
      <c r="AX200" t="s">
        <v>6678</v>
      </c>
      <c r="AY200" t="s">
        <v>11853</v>
      </c>
      <c r="AZ200">
        <v>98.408163265306129</v>
      </c>
      <c r="BA200">
        <v>23</v>
      </c>
      <c r="BC200">
        <v>1106504</v>
      </c>
      <c r="BD200" t="s">
        <v>6679</v>
      </c>
      <c r="BE200" t="s">
        <v>10523</v>
      </c>
      <c r="BF200">
        <v>153.76470588235293</v>
      </c>
      <c r="BG200">
        <v>11</v>
      </c>
      <c r="BI200">
        <f>VLOOKUP(BK200,[1]tblEscolas!$A:$G,7,FALSE)</f>
        <v>1006002</v>
      </c>
      <c r="BJ200" t="str">
        <f>VLOOKUP(BK200,[1]tblEscolas!$A:$G,3,FALSE)</f>
        <v>10</v>
      </c>
      <c r="BK200" t="s">
        <v>159103</v>
      </c>
      <c r="BL200">
        <v>125.48256624825663</v>
      </c>
      <c r="BM200">
        <f t="shared" si="3"/>
        <v>4</v>
      </c>
    </row>
    <row r="201" spans="1:65">
      <c r="A201">
        <v>1009767</v>
      </c>
      <c r="B201" t="s">
        <v>6678</v>
      </c>
      <c r="C201" t="s">
        <v>34474</v>
      </c>
      <c r="D201">
        <v>140.25806451612902</v>
      </c>
      <c r="E201">
        <v>20</v>
      </c>
      <c r="G201">
        <v>1005666</v>
      </c>
      <c r="H201" t="s">
        <v>6678</v>
      </c>
      <c r="I201" t="s">
        <v>165157</v>
      </c>
      <c r="J201">
        <v>95.4</v>
      </c>
      <c r="K201">
        <v>26</v>
      </c>
      <c r="M201">
        <v>1009655</v>
      </c>
      <c r="N201" t="s">
        <v>6678</v>
      </c>
      <c r="O201" t="s">
        <v>219319</v>
      </c>
      <c r="P201">
        <v>122.88333333333334</v>
      </c>
      <c r="Q201">
        <v>6</v>
      </c>
      <c r="S201">
        <v>1115431</v>
      </c>
      <c r="T201" t="s">
        <v>6679</v>
      </c>
      <c r="U201" t="s">
        <v>199186</v>
      </c>
      <c r="V201">
        <v>116.36842105263158</v>
      </c>
      <c r="W201">
        <v>72</v>
      </c>
      <c r="Y201">
        <v>1106837</v>
      </c>
      <c r="Z201" t="s">
        <v>6679</v>
      </c>
      <c r="AA201" t="s">
        <v>10634</v>
      </c>
      <c r="AB201">
        <v>96</v>
      </c>
      <c r="AC201">
        <v>54</v>
      </c>
      <c r="AE201">
        <v>1113277</v>
      </c>
      <c r="AF201" t="s">
        <v>6679</v>
      </c>
      <c r="AG201" t="s">
        <v>50831</v>
      </c>
      <c r="AH201">
        <v>130.29577464788733</v>
      </c>
      <c r="AI201">
        <v>30</v>
      </c>
      <c r="AK201">
        <v>1113977</v>
      </c>
      <c r="AL201" t="s">
        <v>6679</v>
      </c>
      <c r="AM201" t="s">
        <v>10998</v>
      </c>
      <c r="AN201">
        <v>150</v>
      </c>
      <c r="AO201">
        <v>3</v>
      </c>
      <c r="AQ201">
        <v>1016010</v>
      </c>
      <c r="AR201" t="s">
        <v>6678</v>
      </c>
      <c r="AS201" t="s">
        <v>161990</v>
      </c>
      <c r="AT201">
        <v>116.08771929824562</v>
      </c>
      <c r="AU201">
        <v>6</v>
      </c>
      <c r="AW201">
        <v>1015747</v>
      </c>
      <c r="AX201" t="s">
        <v>6678</v>
      </c>
      <c r="AY201" t="s">
        <v>15767</v>
      </c>
      <c r="AZ201">
        <v>95.8</v>
      </c>
      <c r="BA201">
        <v>24</v>
      </c>
      <c r="BC201">
        <v>1109902</v>
      </c>
      <c r="BD201" t="s">
        <v>6679</v>
      </c>
      <c r="BE201" t="s">
        <v>10973</v>
      </c>
      <c r="BF201">
        <v>152.86363636363637</v>
      </c>
      <c r="BG201">
        <v>12</v>
      </c>
      <c r="BI201">
        <f>VLOOKUP(BK201,[1]tblEscolas!$A:$G,7,FALSE)</f>
        <v>1015672</v>
      </c>
      <c r="BJ201" t="str">
        <f>VLOOKUP(BK201,[1]tblEscolas!$A:$G,3,FALSE)</f>
        <v>10</v>
      </c>
      <c r="BK201" t="s">
        <v>10455</v>
      </c>
      <c r="BL201">
        <v>122.99367088607595</v>
      </c>
      <c r="BM201">
        <f t="shared" si="3"/>
        <v>5</v>
      </c>
    </row>
    <row r="202" spans="1:65">
      <c r="A202">
        <v>1003989</v>
      </c>
      <c r="B202" t="s">
        <v>6678</v>
      </c>
      <c r="C202" t="s">
        <v>11853</v>
      </c>
      <c r="D202">
        <v>138.11111111111111</v>
      </c>
      <c r="E202">
        <v>21</v>
      </c>
      <c r="G202">
        <v>1016869</v>
      </c>
      <c r="H202" t="s">
        <v>6678</v>
      </c>
      <c r="I202" t="s">
        <v>10459</v>
      </c>
      <c r="J202">
        <v>91.5</v>
      </c>
      <c r="K202">
        <v>27</v>
      </c>
      <c r="M202">
        <v>1009182</v>
      </c>
      <c r="N202" t="s">
        <v>6678</v>
      </c>
      <c r="O202" t="s">
        <v>9117</v>
      </c>
      <c r="P202">
        <v>122.48</v>
      </c>
      <c r="Q202">
        <v>7</v>
      </c>
      <c r="S202">
        <v>1107403</v>
      </c>
      <c r="T202" t="s">
        <v>6679</v>
      </c>
      <c r="U202" t="s">
        <v>209224</v>
      </c>
      <c r="V202">
        <v>115.85</v>
      </c>
      <c r="W202">
        <v>73</v>
      </c>
      <c r="Y202">
        <v>1102623</v>
      </c>
      <c r="Z202" t="s">
        <v>6679</v>
      </c>
      <c r="AA202" t="s">
        <v>10512</v>
      </c>
      <c r="AB202">
        <v>95</v>
      </c>
      <c r="AC202">
        <v>55</v>
      </c>
      <c r="AE202">
        <v>1111928</v>
      </c>
      <c r="AF202" t="s">
        <v>6679</v>
      </c>
      <c r="AG202" t="s">
        <v>220832</v>
      </c>
      <c r="AH202">
        <v>129.78</v>
      </c>
      <c r="AI202">
        <v>31</v>
      </c>
      <c r="AK202">
        <v>1111905</v>
      </c>
      <c r="AL202" t="s">
        <v>6679</v>
      </c>
      <c r="AM202" t="s">
        <v>10544</v>
      </c>
      <c r="AN202">
        <v>147.8125</v>
      </c>
      <c r="AO202">
        <v>4</v>
      </c>
      <c r="AQ202">
        <v>1010623</v>
      </c>
      <c r="AR202" t="s">
        <v>6678</v>
      </c>
      <c r="AS202" t="s">
        <v>159778</v>
      </c>
      <c r="AT202">
        <v>115.71428571428571</v>
      </c>
      <c r="AU202">
        <v>7</v>
      </c>
      <c r="AW202">
        <v>1001951</v>
      </c>
      <c r="AX202" t="s">
        <v>6678</v>
      </c>
      <c r="AY202" t="s">
        <v>11613</v>
      </c>
      <c r="AZ202">
        <v>95.545454545454547</v>
      </c>
      <c r="BA202">
        <v>25</v>
      </c>
      <c r="BC202">
        <v>1102623</v>
      </c>
      <c r="BD202" t="s">
        <v>6679</v>
      </c>
      <c r="BE202" t="s">
        <v>10512</v>
      </c>
      <c r="BF202">
        <v>151.05714285714285</v>
      </c>
      <c r="BG202">
        <v>13</v>
      </c>
      <c r="BI202">
        <f>VLOOKUP(BK202,[1]tblEscolas!$A:$G,7,FALSE)</f>
        <v>1004191</v>
      </c>
      <c r="BJ202" t="str">
        <f>VLOOKUP(BK202,[1]tblEscolas!$A:$G,3,FALSE)</f>
        <v>10</v>
      </c>
      <c r="BK202" t="s">
        <v>16639</v>
      </c>
      <c r="BL202">
        <v>119.79086538461539</v>
      </c>
      <c r="BM202">
        <f t="shared" si="3"/>
        <v>6</v>
      </c>
    </row>
    <row r="203" spans="1:65">
      <c r="A203">
        <v>1008861</v>
      </c>
      <c r="B203" t="s">
        <v>6678</v>
      </c>
      <c r="C203" t="s">
        <v>51776</v>
      </c>
      <c r="D203">
        <v>137.66666666666666</v>
      </c>
      <c r="E203">
        <v>22</v>
      </c>
      <c r="G203">
        <v>1105116</v>
      </c>
      <c r="H203" t="s">
        <v>6679</v>
      </c>
      <c r="I203" t="s">
        <v>10567</v>
      </c>
      <c r="J203">
        <v>163.5</v>
      </c>
      <c r="K203">
        <v>1</v>
      </c>
      <c r="M203">
        <v>1015672</v>
      </c>
      <c r="N203" t="s">
        <v>6678</v>
      </c>
      <c r="O203" t="s">
        <v>10455</v>
      </c>
      <c r="P203">
        <v>122.34375</v>
      </c>
      <c r="Q203">
        <v>8</v>
      </c>
      <c r="S203">
        <v>1114081</v>
      </c>
      <c r="T203" t="s">
        <v>6679</v>
      </c>
      <c r="U203" t="s">
        <v>98476</v>
      </c>
      <c r="V203">
        <v>114.8</v>
      </c>
      <c r="W203">
        <v>74</v>
      </c>
      <c r="Y203">
        <v>1105531</v>
      </c>
      <c r="Z203" t="s">
        <v>6679</v>
      </c>
      <c r="AA203" t="s">
        <v>213515</v>
      </c>
      <c r="AB203">
        <v>94.72</v>
      </c>
      <c r="AC203">
        <v>56</v>
      </c>
      <c r="AE203">
        <v>1107543</v>
      </c>
      <c r="AF203" t="s">
        <v>6679</v>
      </c>
      <c r="AG203" t="s">
        <v>10999</v>
      </c>
      <c r="AH203">
        <v>129.57142857142858</v>
      </c>
      <c r="AI203">
        <v>32</v>
      </c>
      <c r="AK203">
        <v>1111724</v>
      </c>
      <c r="AL203" t="s">
        <v>6679</v>
      </c>
      <c r="AM203" t="s">
        <v>11002</v>
      </c>
      <c r="AN203">
        <v>146.625</v>
      </c>
      <c r="AO203">
        <v>5</v>
      </c>
      <c r="AQ203">
        <v>1001807</v>
      </c>
      <c r="AR203" t="s">
        <v>6678</v>
      </c>
      <c r="AS203" t="s">
        <v>10449</v>
      </c>
      <c r="AT203">
        <v>113.73809523809524</v>
      </c>
      <c r="AU203">
        <v>8</v>
      </c>
      <c r="AW203">
        <v>1001807</v>
      </c>
      <c r="AX203" t="s">
        <v>6678</v>
      </c>
      <c r="AY203" t="s">
        <v>10449</v>
      </c>
      <c r="AZ203">
        <v>94.428571428571431</v>
      </c>
      <c r="BA203">
        <v>26</v>
      </c>
      <c r="BC203">
        <v>1110885</v>
      </c>
      <c r="BD203" t="s">
        <v>6679</v>
      </c>
      <c r="BE203" t="s">
        <v>189593</v>
      </c>
      <c r="BF203">
        <v>148.47058823529412</v>
      </c>
      <c r="BG203">
        <v>14</v>
      </c>
      <c r="BI203">
        <f>VLOOKUP(BK203,[1]tblEscolas!$A:$G,7,FALSE)</f>
        <v>1009182</v>
      </c>
      <c r="BJ203" t="str">
        <f>VLOOKUP(BK203,[1]tblEscolas!$A:$G,3,FALSE)</f>
        <v>10</v>
      </c>
      <c r="BK203" t="s">
        <v>9117</v>
      </c>
      <c r="BL203">
        <v>118.85</v>
      </c>
      <c r="BM203">
        <f t="shared" si="3"/>
        <v>7</v>
      </c>
    </row>
    <row r="204" spans="1:65">
      <c r="A204">
        <v>1006058</v>
      </c>
      <c r="B204" t="s">
        <v>6678</v>
      </c>
      <c r="C204" t="s">
        <v>10974</v>
      </c>
      <c r="D204">
        <v>137</v>
      </c>
      <c r="E204">
        <v>23</v>
      </c>
      <c r="G204">
        <v>1107824</v>
      </c>
      <c r="H204" t="s">
        <v>6679</v>
      </c>
      <c r="I204" t="s">
        <v>10595</v>
      </c>
      <c r="J204">
        <v>158</v>
      </c>
      <c r="K204">
        <v>2</v>
      </c>
      <c r="M204">
        <v>1004191</v>
      </c>
      <c r="N204" t="s">
        <v>6678</v>
      </c>
      <c r="O204" t="s">
        <v>16639</v>
      </c>
      <c r="P204">
        <v>121.53684210526316</v>
      </c>
      <c r="Q204">
        <v>9</v>
      </c>
      <c r="S204">
        <v>1105672</v>
      </c>
      <c r="T204" t="s">
        <v>6679</v>
      </c>
      <c r="U204" t="s">
        <v>204906</v>
      </c>
      <c r="V204">
        <v>114</v>
      </c>
      <c r="W204">
        <v>75</v>
      </c>
      <c r="Y204">
        <v>1111226</v>
      </c>
      <c r="Z204" t="s">
        <v>6679</v>
      </c>
      <c r="AA204" t="s">
        <v>48450</v>
      </c>
      <c r="AB204">
        <v>94.090909090909093</v>
      </c>
      <c r="AC204">
        <v>57</v>
      </c>
      <c r="AE204">
        <v>1107198</v>
      </c>
      <c r="AF204" t="s">
        <v>6679</v>
      </c>
      <c r="AG204" t="s">
        <v>10590</v>
      </c>
      <c r="AH204">
        <v>129.4</v>
      </c>
      <c r="AI204">
        <v>33</v>
      </c>
      <c r="AK204">
        <v>1110579</v>
      </c>
      <c r="AL204" t="s">
        <v>6679</v>
      </c>
      <c r="AM204" t="s">
        <v>75438</v>
      </c>
      <c r="AN204">
        <v>144.5</v>
      </c>
      <c r="AO204">
        <v>6</v>
      </c>
      <c r="AQ204">
        <v>1014481</v>
      </c>
      <c r="AR204" t="s">
        <v>6678</v>
      </c>
      <c r="AS204" t="s">
        <v>98027</v>
      </c>
      <c r="AT204">
        <v>112.43478260869566</v>
      </c>
      <c r="AU204">
        <v>9</v>
      </c>
      <c r="AW204">
        <v>1015274</v>
      </c>
      <c r="AX204" t="s">
        <v>6678</v>
      </c>
      <c r="AY204" t="s">
        <v>10453</v>
      </c>
      <c r="AZ204">
        <v>93.5</v>
      </c>
      <c r="BA204">
        <v>27</v>
      </c>
      <c r="BC204">
        <v>1107416</v>
      </c>
      <c r="BD204" t="s">
        <v>6679</v>
      </c>
      <c r="BE204" t="s">
        <v>219947</v>
      </c>
      <c r="BF204">
        <v>148.40625</v>
      </c>
      <c r="BG204">
        <v>15</v>
      </c>
      <c r="BI204">
        <f>VLOOKUP(BK204,[1]tblEscolas!$A:$G,7,FALSE)</f>
        <v>1009655</v>
      </c>
      <c r="BJ204" t="str">
        <f>VLOOKUP(BK204,[1]tblEscolas!$A:$G,3,FALSE)</f>
        <v>10</v>
      </c>
      <c r="BK204" t="s">
        <v>219319</v>
      </c>
      <c r="BL204">
        <v>118.63795853269538</v>
      </c>
      <c r="BM204">
        <f t="shared" si="3"/>
        <v>8</v>
      </c>
    </row>
    <row r="205" spans="1:65">
      <c r="A205">
        <v>1001951</v>
      </c>
      <c r="B205" t="s">
        <v>6678</v>
      </c>
      <c r="C205" t="s">
        <v>11613</v>
      </c>
      <c r="D205">
        <v>136.80000000000001</v>
      </c>
      <c r="E205">
        <v>24</v>
      </c>
      <c r="G205">
        <v>1107296</v>
      </c>
      <c r="H205" t="s">
        <v>6679</v>
      </c>
      <c r="I205" t="s">
        <v>10991</v>
      </c>
      <c r="J205">
        <v>157.5</v>
      </c>
      <c r="K205">
        <v>3</v>
      </c>
      <c r="M205">
        <v>1003989</v>
      </c>
      <c r="N205" t="s">
        <v>6678</v>
      </c>
      <c r="O205" t="s">
        <v>11853</v>
      </c>
      <c r="P205">
        <v>116.15555555555555</v>
      </c>
      <c r="Q205">
        <v>10</v>
      </c>
      <c r="S205">
        <v>1115353</v>
      </c>
      <c r="T205" t="s">
        <v>6679</v>
      </c>
      <c r="U205" t="s">
        <v>210582</v>
      </c>
      <c r="V205">
        <v>114</v>
      </c>
      <c r="W205">
        <v>76</v>
      </c>
      <c r="Y205">
        <v>1107403</v>
      </c>
      <c r="Z205" t="s">
        <v>6679</v>
      </c>
      <c r="AA205" t="s">
        <v>209224</v>
      </c>
      <c r="AB205">
        <v>92.526315789473685</v>
      </c>
      <c r="AC205">
        <v>58</v>
      </c>
      <c r="AE205">
        <v>1107296</v>
      </c>
      <c r="AF205" t="s">
        <v>6679</v>
      </c>
      <c r="AG205" t="s">
        <v>10991</v>
      </c>
      <c r="AH205">
        <v>127.51612903225806</v>
      </c>
      <c r="AI205">
        <v>34</v>
      </c>
      <c r="AK205">
        <v>1106271</v>
      </c>
      <c r="AL205" t="s">
        <v>6679</v>
      </c>
      <c r="AM205" t="s">
        <v>10538</v>
      </c>
      <c r="AN205">
        <v>142.35714285714286</v>
      </c>
      <c r="AO205">
        <v>7</v>
      </c>
      <c r="AQ205">
        <v>1009767</v>
      </c>
      <c r="AR205" t="s">
        <v>6678</v>
      </c>
      <c r="AS205" t="s">
        <v>34474</v>
      </c>
      <c r="AT205">
        <v>112.1218487394958</v>
      </c>
      <c r="AU205">
        <v>10</v>
      </c>
      <c r="AW205">
        <v>1016869</v>
      </c>
      <c r="AX205" t="s">
        <v>6678</v>
      </c>
      <c r="AY205" t="s">
        <v>10459</v>
      </c>
      <c r="AZ205">
        <v>46</v>
      </c>
      <c r="BA205">
        <v>28</v>
      </c>
      <c r="BC205">
        <v>1106340</v>
      </c>
      <c r="BD205" t="s">
        <v>6679</v>
      </c>
      <c r="BE205" t="s">
        <v>10525</v>
      </c>
      <c r="BF205">
        <v>147.53846153846155</v>
      </c>
      <c r="BG205">
        <v>16</v>
      </c>
      <c r="BI205">
        <f>VLOOKUP(BK205,[1]tblEscolas!$A:$G,7,FALSE)</f>
        <v>1009954</v>
      </c>
      <c r="BJ205" t="str">
        <f>VLOOKUP(BK205,[1]tblEscolas!$A:$G,3,FALSE)</f>
        <v>10</v>
      </c>
      <c r="BK205" t="s">
        <v>10451</v>
      </c>
      <c r="BL205">
        <v>117.28571428571429</v>
      </c>
      <c r="BM205">
        <f t="shared" si="3"/>
        <v>9</v>
      </c>
    </row>
    <row r="206" spans="1:65">
      <c r="A206">
        <v>1016869</v>
      </c>
      <c r="B206" t="s">
        <v>6678</v>
      </c>
      <c r="C206" t="s">
        <v>10459</v>
      </c>
      <c r="D206">
        <v>111.5</v>
      </c>
      <c r="E206">
        <v>25</v>
      </c>
      <c r="G206">
        <v>1106288</v>
      </c>
      <c r="H206" t="s">
        <v>6679</v>
      </c>
      <c r="I206" t="s">
        <v>10537</v>
      </c>
      <c r="J206">
        <v>153.85714285714286</v>
      </c>
      <c r="K206">
        <v>4</v>
      </c>
      <c r="M206">
        <v>1001951</v>
      </c>
      <c r="N206" t="s">
        <v>6678</v>
      </c>
      <c r="O206" t="s">
        <v>11613</v>
      </c>
      <c r="P206">
        <v>114.35483870967742</v>
      </c>
      <c r="Q206">
        <v>11</v>
      </c>
      <c r="S206">
        <v>1106900</v>
      </c>
      <c r="T206" t="s">
        <v>6679</v>
      </c>
      <c r="U206" t="s">
        <v>10507</v>
      </c>
      <c r="V206">
        <v>113</v>
      </c>
      <c r="W206">
        <v>77</v>
      </c>
      <c r="Y206">
        <v>1110737</v>
      </c>
      <c r="Z206" t="s">
        <v>6679</v>
      </c>
      <c r="AA206" t="s">
        <v>77762</v>
      </c>
      <c r="AB206">
        <v>92.4</v>
      </c>
      <c r="AC206">
        <v>59</v>
      </c>
      <c r="AE206">
        <v>1110737</v>
      </c>
      <c r="AF206" t="s">
        <v>6679</v>
      </c>
      <c r="AG206" t="s">
        <v>77762</v>
      </c>
      <c r="AH206">
        <v>126.4065934065934</v>
      </c>
      <c r="AI206">
        <v>35</v>
      </c>
      <c r="AK206">
        <v>1107296</v>
      </c>
      <c r="AL206" t="s">
        <v>6679</v>
      </c>
      <c r="AM206" t="s">
        <v>10991</v>
      </c>
      <c r="AN206">
        <v>140.5</v>
      </c>
      <c r="AO206">
        <v>8</v>
      </c>
      <c r="AQ206">
        <v>1009655</v>
      </c>
      <c r="AR206" t="s">
        <v>6678</v>
      </c>
      <c r="AS206" t="s">
        <v>219319</v>
      </c>
      <c r="AT206">
        <v>111.40425531914893</v>
      </c>
      <c r="AU206">
        <v>11</v>
      </c>
      <c r="AW206">
        <v>1106340</v>
      </c>
      <c r="AX206" t="s">
        <v>6679</v>
      </c>
      <c r="AY206" t="s">
        <v>10525</v>
      </c>
      <c r="AZ206">
        <v>171.66666666666666</v>
      </c>
      <c r="BA206">
        <v>1</v>
      </c>
      <c r="BC206">
        <v>1106271</v>
      </c>
      <c r="BD206" t="s">
        <v>6679</v>
      </c>
      <c r="BE206" t="s">
        <v>10538</v>
      </c>
      <c r="BF206">
        <v>145.5</v>
      </c>
      <c r="BG206">
        <v>17</v>
      </c>
      <c r="BI206">
        <f>VLOOKUP(BK206,[1]tblEscolas!$A:$G,7,FALSE)</f>
        <v>1012003</v>
      </c>
      <c r="BJ206" t="str">
        <f>VLOOKUP(BK206,[1]tblEscolas!$A:$G,3,FALSE)</f>
        <v>10</v>
      </c>
      <c r="BK206" t="s">
        <v>9083</v>
      </c>
      <c r="BL206">
        <v>116.56666666666666</v>
      </c>
      <c r="BM206">
        <f t="shared" si="3"/>
        <v>10</v>
      </c>
    </row>
    <row r="207" spans="1:65">
      <c r="A207">
        <v>1009346</v>
      </c>
      <c r="B207" t="s">
        <v>6678</v>
      </c>
      <c r="C207" t="s">
        <v>10622</v>
      </c>
      <c r="D207">
        <v>109</v>
      </c>
      <c r="E207">
        <v>26</v>
      </c>
      <c r="G207">
        <v>1106494</v>
      </c>
      <c r="H207" t="s">
        <v>6679</v>
      </c>
      <c r="I207" t="s">
        <v>10576</v>
      </c>
      <c r="J207">
        <v>151.33333333333334</v>
      </c>
      <c r="K207">
        <v>5</v>
      </c>
      <c r="M207">
        <v>1009767</v>
      </c>
      <c r="N207" t="s">
        <v>6678</v>
      </c>
      <c r="O207" t="s">
        <v>34474</v>
      </c>
      <c r="P207">
        <v>114.16981132075472</v>
      </c>
      <c r="Q207">
        <v>12</v>
      </c>
      <c r="S207">
        <v>1111505</v>
      </c>
      <c r="T207" t="s">
        <v>6679</v>
      </c>
      <c r="U207" t="s">
        <v>145239</v>
      </c>
      <c r="V207">
        <v>108.72727272727273</v>
      </c>
      <c r="W207">
        <v>78</v>
      </c>
      <c r="Y207">
        <v>1105860</v>
      </c>
      <c r="Z207" t="s">
        <v>6679</v>
      </c>
      <c r="AA207" t="s">
        <v>160562</v>
      </c>
      <c r="AB207">
        <v>92.333333333333329</v>
      </c>
      <c r="AC207">
        <v>60</v>
      </c>
      <c r="AE207">
        <v>1106667</v>
      </c>
      <c r="AF207" t="s">
        <v>6679</v>
      </c>
      <c r="AG207" t="s">
        <v>201916</v>
      </c>
      <c r="AH207">
        <v>125.79268292682927</v>
      </c>
      <c r="AI207">
        <v>36</v>
      </c>
      <c r="AK207">
        <v>1105105</v>
      </c>
      <c r="AL207" t="s">
        <v>6679</v>
      </c>
      <c r="AM207" t="s">
        <v>10524</v>
      </c>
      <c r="AN207">
        <v>139.77777777777777</v>
      </c>
      <c r="AO207">
        <v>9</v>
      </c>
      <c r="AQ207">
        <v>1015274</v>
      </c>
      <c r="AR207" t="s">
        <v>6678</v>
      </c>
      <c r="AS207" t="s">
        <v>10453</v>
      </c>
      <c r="AT207">
        <v>111.2</v>
      </c>
      <c r="AU207">
        <v>12</v>
      </c>
      <c r="AW207">
        <v>1107543</v>
      </c>
      <c r="AX207" t="s">
        <v>6679</v>
      </c>
      <c r="AY207" t="s">
        <v>10999</v>
      </c>
      <c r="AZ207">
        <v>158.6</v>
      </c>
      <c r="BA207">
        <v>2</v>
      </c>
      <c r="BC207">
        <v>1106672</v>
      </c>
      <c r="BD207" t="s">
        <v>6679</v>
      </c>
      <c r="BE207" t="s">
        <v>10522</v>
      </c>
      <c r="BF207">
        <v>144</v>
      </c>
      <c r="BG207">
        <v>18</v>
      </c>
      <c r="BI207">
        <f>VLOOKUP(BK207,[1]tblEscolas!$A:$G,7,FALSE)</f>
        <v>1001415</v>
      </c>
      <c r="BJ207" t="str">
        <f>VLOOKUP(BK207,[1]tblEscolas!$A:$G,3,FALSE)</f>
        <v>10</v>
      </c>
      <c r="BK207" t="s">
        <v>158324</v>
      </c>
      <c r="BL207">
        <v>116.32635467980296</v>
      </c>
      <c r="BM207">
        <f t="shared" si="3"/>
        <v>11</v>
      </c>
    </row>
    <row r="208" spans="1:65">
      <c r="A208">
        <v>1107296</v>
      </c>
      <c r="B208" t="s">
        <v>6679</v>
      </c>
      <c r="C208" t="s">
        <v>10991</v>
      </c>
      <c r="D208">
        <v>172.51612903225808</v>
      </c>
      <c r="E208">
        <v>1</v>
      </c>
      <c r="G208">
        <v>1113045</v>
      </c>
      <c r="H208" t="s">
        <v>6679</v>
      </c>
      <c r="I208" t="s">
        <v>10600</v>
      </c>
      <c r="J208">
        <v>150.33333333333334</v>
      </c>
      <c r="K208">
        <v>6</v>
      </c>
      <c r="M208">
        <v>1015274</v>
      </c>
      <c r="N208" t="s">
        <v>6678</v>
      </c>
      <c r="O208" t="s">
        <v>10453</v>
      </c>
      <c r="P208">
        <v>112.69230769230769</v>
      </c>
      <c r="Q208">
        <v>13</v>
      </c>
      <c r="S208">
        <v>1114483</v>
      </c>
      <c r="T208" t="s">
        <v>6679</v>
      </c>
      <c r="U208" t="s">
        <v>169241</v>
      </c>
      <c r="V208">
        <v>104.93333333333334</v>
      </c>
      <c r="W208">
        <v>79</v>
      </c>
      <c r="Y208">
        <v>1111505</v>
      </c>
      <c r="Z208" t="s">
        <v>6679</v>
      </c>
      <c r="AA208" t="s">
        <v>145239</v>
      </c>
      <c r="AB208">
        <v>91.793103448275858</v>
      </c>
      <c r="AC208">
        <v>61</v>
      </c>
      <c r="AE208">
        <v>1106216</v>
      </c>
      <c r="AF208" t="s">
        <v>6679</v>
      </c>
      <c r="AG208" t="s">
        <v>122153</v>
      </c>
      <c r="AH208">
        <v>125.75968992248062</v>
      </c>
      <c r="AI208">
        <v>37</v>
      </c>
      <c r="AK208">
        <v>1106157</v>
      </c>
      <c r="AL208" t="s">
        <v>6679</v>
      </c>
      <c r="AM208" t="s">
        <v>10981</v>
      </c>
      <c r="AN208">
        <v>139.71428571428572</v>
      </c>
      <c r="AO208">
        <v>10</v>
      </c>
      <c r="AQ208">
        <v>1015672</v>
      </c>
      <c r="AR208" t="s">
        <v>6678</v>
      </c>
      <c r="AS208" t="s">
        <v>10455</v>
      </c>
      <c r="AT208">
        <v>110.47619047619048</v>
      </c>
      <c r="AU208">
        <v>13</v>
      </c>
      <c r="AW208">
        <v>1106837</v>
      </c>
      <c r="AX208" t="s">
        <v>6679</v>
      </c>
      <c r="AY208" t="s">
        <v>10636</v>
      </c>
      <c r="AZ208">
        <v>155</v>
      </c>
      <c r="BA208">
        <v>3</v>
      </c>
      <c r="BC208">
        <v>1106157</v>
      </c>
      <c r="BD208" t="s">
        <v>6679</v>
      </c>
      <c r="BE208" t="s">
        <v>10981</v>
      </c>
      <c r="BF208">
        <v>140.5</v>
      </c>
      <c r="BG208">
        <v>19</v>
      </c>
      <c r="BI208">
        <f>VLOOKUP(BK208,[1]tblEscolas!$A:$G,7,FALSE)</f>
        <v>1009767</v>
      </c>
      <c r="BJ208" t="str">
        <f>VLOOKUP(BK208,[1]tblEscolas!$A:$G,3,FALSE)</f>
        <v>10</v>
      </c>
      <c r="BK208" t="s">
        <v>34474</v>
      </c>
      <c r="BL208">
        <v>115.3997224149896</v>
      </c>
      <c r="BM208">
        <f t="shared" si="3"/>
        <v>12</v>
      </c>
    </row>
    <row r="209" spans="1:65">
      <c r="A209">
        <v>1111724</v>
      </c>
      <c r="B209" t="s">
        <v>6679</v>
      </c>
      <c r="C209" t="s">
        <v>11002</v>
      </c>
      <c r="D209">
        <v>172.33333333333334</v>
      </c>
      <c r="E209">
        <v>2</v>
      </c>
      <c r="G209">
        <v>1106900</v>
      </c>
      <c r="H209" t="s">
        <v>6679</v>
      </c>
      <c r="I209" t="s">
        <v>10507</v>
      </c>
      <c r="J209">
        <v>149.85714285714286</v>
      </c>
      <c r="K209">
        <v>7</v>
      </c>
      <c r="M209">
        <v>1011933</v>
      </c>
      <c r="N209" t="s">
        <v>6678</v>
      </c>
      <c r="O209" t="s">
        <v>9115</v>
      </c>
      <c r="P209">
        <v>112.02564102564102</v>
      </c>
      <c r="Q209">
        <v>14</v>
      </c>
      <c r="S209">
        <v>1111592</v>
      </c>
      <c r="T209" t="s">
        <v>6679</v>
      </c>
      <c r="U209" t="s">
        <v>9114</v>
      </c>
      <c r="V209">
        <v>104.33333333333333</v>
      </c>
      <c r="W209">
        <v>80</v>
      </c>
      <c r="Y209">
        <v>1106740</v>
      </c>
      <c r="Z209" t="s">
        <v>6679</v>
      </c>
      <c r="AA209" t="s">
        <v>165478</v>
      </c>
      <c r="AB209">
        <v>88.941176470588232</v>
      </c>
      <c r="AC209">
        <v>62</v>
      </c>
      <c r="AE209">
        <v>1115808</v>
      </c>
      <c r="AF209" t="s">
        <v>6679</v>
      </c>
      <c r="AG209" t="s">
        <v>35919</v>
      </c>
      <c r="AH209">
        <v>125.61764705882354</v>
      </c>
      <c r="AI209">
        <v>38</v>
      </c>
      <c r="AK209">
        <v>1106570</v>
      </c>
      <c r="AL209" t="s">
        <v>6679</v>
      </c>
      <c r="AM209" t="s">
        <v>10574</v>
      </c>
      <c r="AN209">
        <v>138.3125</v>
      </c>
      <c r="AO209">
        <v>11</v>
      </c>
      <c r="AQ209">
        <v>1001415</v>
      </c>
      <c r="AR209" t="s">
        <v>6678</v>
      </c>
      <c r="AS209" t="s">
        <v>158324</v>
      </c>
      <c r="AT209">
        <v>109.42857142857143</v>
      </c>
      <c r="AU209">
        <v>14</v>
      </c>
      <c r="AW209">
        <v>1107824</v>
      </c>
      <c r="AX209" t="s">
        <v>6679</v>
      </c>
      <c r="AY209" t="s">
        <v>10595</v>
      </c>
      <c r="AZ209">
        <v>150.33333333333334</v>
      </c>
      <c r="BA209">
        <v>4</v>
      </c>
      <c r="BC209">
        <v>1106053</v>
      </c>
      <c r="BD209" t="s">
        <v>6679</v>
      </c>
      <c r="BE209" t="s">
        <v>42267</v>
      </c>
      <c r="BF209">
        <v>138.33333333333334</v>
      </c>
      <c r="BG209">
        <v>20</v>
      </c>
      <c r="BI209">
        <f>VLOOKUP(BK209,[1]tblEscolas!$A:$G,7,FALSE)</f>
        <v>1016010</v>
      </c>
      <c r="BJ209" t="str">
        <f>VLOOKUP(BK209,[1]tblEscolas!$A:$G,3,FALSE)</f>
        <v>10</v>
      </c>
      <c r="BK209" t="s">
        <v>161990</v>
      </c>
      <c r="BL209">
        <v>115.37301587301587</v>
      </c>
      <c r="BM209">
        <f t="shared" si="3"/>
        <v>13</v>
      </c>
    </row>
    <row r="210" spans="1:65">
      <c r="A210">
        <v>1115817</v>
      </c>
      <c r="B210" t="s">
        <v>6679</v>
      </c>
      <c r="C210" t="s">
        <v>10601</v>
      </c>
      <c r="D210">
        <v>172</v>
      </c>
      <c r="E210">
        <v>3</v>
      </c>
      <c r="G210">
        <v>1106340</v>
      </c>
      <c r="H210" t="s">
        <v>6679</v>
      </c>
      <c r="I210" t="s">
        <v>10525</v>
      </c>
      <c r="J210">
        <v>143.6</v>
      </c>
      <c r="K210">
        <v>8</v>
      </c>
      <c r="M210">
        <v>1001415</v>
      </c>
      <c r="N210" t="s">
        <v>6678</v>
      </c>
      <c r="O210" t="s">
        <v>158324</v>
      </c>
      <c r="P210">
        <v>110.97241379310344</v>
      </c>
      <c r="Q210">
        <v>15</v>
      </c>
      <c r="S210">
        <v>1106784</v>
      </c>
      <c r="T210" t="s">
        <v>6679</v>
      </c>
      <c r="U210" t="s">
        <v>10508</v>
      </c>
      <c r="V210">
        <v>103</v>
      </c>
      <c r="W210">
        <v>81</v>
      </c>
      <c r="Y210">
        <v>1114316</v>
      </c>
      <c r="Z210" t="s">
        <v>6679</v>
      </c>
      <c r="AA210" t="s">
        <v>9109</v>
      </c>
      <c r="AB210">
        <v>88</v>
      </c>
      <c r="AC210">
        <v>63</v>
      </c>
      <c r="AE210">
        <v>1106607</v>
      </c>
      <c r="AF210" t="s">
        <v>6679</v>
      </c>
      <c r="AG210" t="s">
        <v>45170</v>
      </c>
      <c r="AH210">
        <v>125.47692307692307</v>
      </c>
      <c r="AI210">
        <v>39</v>
      </c>
      <c r="AK210">
        <v>1107543</v>
      </c>
      <c r="AL210" t="s">
        <v>6679</v>
      </c>
      <c r="AM210" t="s">
        <v>10999</v>
      </c>
      <c r="AN210">
        <v>136.6</v>
      </c>
      <c r="AO210">
        <v>12</v>
      </c>
      <c r="AQ210">
        <v>1015747</v>
      </c>
      <c r="AR210" t="s">
        <v>6678</v>
      </c>
      <c r="AS210" t="s">
        <v>15767</v>
      </c>
      <c r="AT210">
        <v>109.31578947368421</v>
      </c>
      <c r="AU210">
        <v>15</v>
      </c>
      <c r="AW210">
        <v>1108785</v>
      </c>
      <c r="AX210" t="s">
        <v>6679</v>
      </c>
      <c r="AY210" t="s">
        <v>166827</v>
      </c>
      <c r="AZ210">
        <v>143.57142857142858</v>
      </c>
      <c r="BA210">
        <v>5</v>
      </c>
      <c r="BC210">
        <v>1114081</v>
      </c>
      <c r="BD210" t="s">
        <v>6679</v>
      </c>
      <c r="BE210" t="s">
        <v>98476</v>
      </c>
      <c r="BF210">
        <v>137.47368421052633</v>
      </c>
      <c r="BG210">
        <v>21</v>
      </c>
      <c r="BI210">
        <f>VLOOKUP(BK210,[1]tblEscolas!$A:$G,7,FALSE)</f>
        <v>1010623</v>
      </c>
      <c r="BJ210" t="str">
        <f>VLOOKUP(BK210,[1]tblEscolas!$A:$G,3,FALSE)</f>
        <v>10</v>
      </c>
      <c r="BK210" t="s">
        <v>159778</v>
      </c>
      <c r="BL210">
        <v>114.53248407643312</v>
      </c>
      <c r="BM210">
        <f t="shared" si="3"/>
        <v>14</v>
      </c>
    </row>
    <row r="211" spans="1:65">
      <c r="A211">
        <v>1105105</v>
      </c>
      <c r="B211" t="s">
        <v>6679</v>
      </c>
      <c r="C211" t="s">
        <v>10524</v>
      </c>
      <c r="D211">
        <v>170.71428571428572</v>
      </c>
      <c r="E211">
        <v>4</v>
      </c>
      <c r="G211">
        <v>1106672</v>
      </c>
      <c r="H211" t="s">
        <v>6679</v>
      </c>
      <c r="I211" t="s">
        <v>10522</v>
      </c>
      <c r="J211">
        <v>142.42857142857142</v>
      </c>
      <c r="K211">
        <v>9</v>
      </c>
      <c r="M211">
        <v>1006383</v>
      </c>
      <c r="N211" t="s">
        <v>6678</v>
      </c>
      <c r="O211" t="s">
        <v>96037</v>
      </c>
      <c r="P211">
        <v>109.02985074626865</v>
      </c>
      <c r="Q211">
        <v>16</v>
      </c>
      <c r="S211">
        <v>1107082</v>
      </c>
      <c r="T211" t="s">
        <v>6679</v>
      </c>
      <c r="U211" t="s">
        <v>195062</v>
      </c>
      <c r="V211">
        <v>96.571428571428569</v>
      </c>
      <c r="W211">
        <v>82</v>
      </c>
      <c r="Y211">
        <v>1111215</v>
      </c>
      <c r="Z211" t="s">
        <v>6679</v>
      </c>
      <c r="AA211" t="s">
        <v>101752</v>
      </c>
      <c r="AB211">
        <v>86.75</v>
      </c>
      <c r="AC211">
        <v>64</v>
      </c>
      <c r="AE211">
        <v>1110885</v>
      </c>
      <c r="AF211" t="s">
        <v>6679</v>
      </c>
      <c r="AG211" t="s">
        <v>189593</v>
      </c>
      <c r="AH211">
        <v>125.2987012987013</v>
      </c>
      <c r="AI211">
        <v>40</v>
      </c>
      <c r="AK211">
        <v>1107993</v>
      </c>
      <c r="AL211" t="s">
        <v>6679</v>
      </c>
      <c r="AM211" t="s">
        <v>190427</v>
      </c>
      <c r="AN211">
        <v>134.93333333333334</v>
      </c>
      <c r="AO211">
        <v>13</v>
      </c>
      <c r="AQ211">
        <v>1008861</v>
      </c>
      <c r="AR211" t="s">
        <v>6678</v>
      </c>
      <c r="AS211" t="s">
        <v>51776</v>
      </c>
      <c r="AT211">
        <v>109.02941176470588</v>
      </c>
      <c r="AU211">
        <v>16</v>
      </c>
      <c r="AW211">
        <v>1107198</v>
      </c>
      <c r="AX211" t="s">
        <v>6679</v>
      </c>
      <c r="AY211" t="s">
        <v>10590</v>
      </c>
      <c r="AZ211">
        <v>142.5</v>
      </c>
      <c r="BA211">
        <v>6</v>
      </c>
      <c r="BC211">
        <v>1109406</v>
      </c>
      <c r="BD211" t="s">
        <v>6679</v>
      </c>
      <c r="BE211" t="s">
        <v>9118</v>
      </c>
      <c r="BF211">
        <v>136.57142857142858</v>
      </c>
      <c r="BG211">
        <v>22</v>
      </c>
      <c r="BI211">
        <f>VLOOKUP(BK211,[1]tblEscolas!$A:$G,7,FALSE)</f>
        <v>1015747</v>
      </c>
      <c r="BJ211" t="str">
        <f>VLOOKUP(BK211,[1]tblEscolas!$A:$G,3,FALSE)</f>
        <v>10</v>
      </c>
      <c r="BK211" t="s">
        <v>15767</v>
      </c>
      <c r="BL211">
        <v>114</v>
      </c>
      <c r="BM211">
        <f t="shared" si="3"/>
        <v>15</v>
      </c>
    </row>
    <row r="212" spans="1:65">
      <c r="A212">
        <v>1106570</v>
      </c>
      <c r="B212" t="s">
        <v>6679</v>
      </c>
      <c r="C212" t="s">
        <v>10574</v>
      </c>
      <c r="D212">
        <v>170</v>
      </c>
      <c r="E212">
        <v>5</v>
      </c>
      <c r="G212">
        <v>1107198</v>
      </c>
      <c r="H212" t="s">
        <v>6679</v>
      </c>
      <c r="I212" t="s">
        <v>10590</v>
      </c>
      <c r="J212">
        <v>142.25</v>
      </c>
      <c r="K212">
        <v>10</v>
      </c>
      <c r="M212">
        <v>1016010</v>
      </c>
      <c r="N212" t="s">
        <v>6678</v>
      </c>
      <c r="O212" t="s">
        <v>161990</v>
      </c>
      <c r="P212">
        <v>108.77777777777777</v>
      </c>
      <c r="Q212">
        <v>17</v>
      </c>
      <c r="S212">
        <v>1214234</v>
      </c>
      <c r="T212" t="s">
        <v>6680</v>
      </c>
      <c r="U212" t="s">
        <v>104126</v>
      </c>
      <c r="V212">
        <v>136.31578947368422</v>
      </c>
      <c r="W212">
        <v>1</v>
      </c>
      <c r="Y212">
        <v>1106454</v>
      </c>
      <c r="Z212" t="s">
        <v>6679</v>
      </c>
      <c r="AA212" t="s">
        <v>45966</v>
      </c>
      <c r="AB212">
        <v>86.415584415584419</v>
      </c>
      <c r="AC212">
        <v>65</v>
      </c>
      <c r="AE212">
        <v>1106497</v>
      </c>
      <c r="AF212" t="s">
        <v>6679</v>
      </c>
      <c r="AG212" t="s">
        <v>211148</v>
      </c>
      <c r="AH212">
        <v>125.1038961038961</v>
      </c>
      <c r="AI212">
        <v>41</v>
      </c>
      <c r="AK212">
        <v>1115817</v>
      </c>
      <c r="AL212" t="s">
        <v>6679</v>
      </c>
      <c r="AM212" t="s">
        <v>10601</v>
      </c>
      <c r="AN212">
        <v>134.4</v>
      </c>
      <c r="AO212">
        <v>14</v>
      </c>
      <c r="AQ212">
        <v>1004191</v>
      </c>
      <c r="AR212" t="s">
        <v>6678</v>
      </c>
      <c r="AS212" t="s">
        <v>16639</v>
      </c>
      <c r="AT212">
        <v>108.22368421052632</v>
      </c>
      <c r="AU212">
        <v>17</v>
      </c>
      <c r="AW212">
        <v>1113045</v>
      </c>
      <c r="AX212" t="s">
        <v>6679</v>
      </c>
      <c r="AY212" t="s">
        <v>10600</v>
      </c>
      <c r="AZ212">
        <v>137.73684210526315</v>
      </c>
      <c r="BA212">
        <v>7</v>
      </c>
      <c r="BC212">
        <v>1106402</v>
      </c>
      <c r="BD212" t="s">
        <v>6679</v>
      </c>
      <c r="BE212" t="s">
        <v>40284</v>
      </c>
      <c r="BF212">
        <v>135.41176470588235</v>
      </c>
      <c r="BG212">
        <v>23</v>
      </c>
      <c r="BI212">
        <f>VLOOKUP(BK212,[1]tblEscolas!$A:$G,7,FALSE)</f>
        <v>1011933</v>
      </c>
      <c r="BJ212" t="str">
        <f>VLOOKUP(BK212,[1]tblEscolas!$A:$G,3,FALSE)</f>
        <v>10</v>
      </c>
      <c r="BK212" t="s">
        <v>9115</v>
      </c>
      <c r="BL212">
        <v>112.61333333333333</v>
      </c>
      <c r="BM212">
        <f t="shared" si="3"/>
        <v>16</v>
      </c>
    </row>
    <row r="213" spans="1:65">
      <c r="A213">
        <v>1107543</v>
      </c>
      <c r="B213" t="s">
        <v>6679</v>
      </c>
      <c r="C213" t="s">
        <v>10999</v>
      </c>
      <c r="D213">
        <v>169.75</v>
      </c>
      <c r="E213">
        <v>6</v>
      </c>
      <c r="G213">
        <v>1106712</v>
      </c>
      <c r="H213" t="s">
        <v>6679</v>
      </c>
      <c r="I213" t="s">
        <v>10586</v>
      </c>
      <c r="J213">
        <v>141.30000000000001</v>
      </c>
      <c r="K213">
        <v>11</v>
      </c>
      <c r="M213">
        <v>1010987</v>
      </c>
      <c r="N213" t="s">
        <v>6678</v>
      </c>
      <c r="O213" t="s">
        <v>33442</v>
      </c>
      <c r="P213">
        <v>108.14583333333333</v>
      </c>
      <c r="Q213">
        <v>18</v>
      </c>
      <c r="S213">
        <v>1213791</v>
      </c>
      <c r="T213" t="s">
        <v>6680</v>
      </c>
      <c r="U213" t="s">
        <v>171072</v>
      </c>
      <c r="V213">
        <v>124.5</v>
      </c>
      <c r="W213">
        <v>2</v>
      </c>
      <c r="Y213">
        <v>1114081</v>
      </c>
      <c r="Z213" t="s">
        <v>6679</v>
      </c>
      <c r="AA213" t="s">
        <v>98476</v>
      </c>
      <c r="AB213">
        <v>83.257142857142853</v>
      </c>
      <c r="AC213">
        <v>66</v>
      </c>
      <c r="AE213">
        <v>1114081</v>
      </c>
      <c r="AF213" t="s">
        <v>6679</v>
      </c>
      <c r="AG213" t="s">
        <v>98476</v>
      </c>
      <c r="AH213">
        <v>124.5</v>
      </c>
      <c r="AI213">
        <v>42</v>
      </c>
      <c r="AK213">
        <v>1107824</v>
      </c>
      <c r="AL213" t="s">
        <v>6679</v>
      </c>
      <c r="AM213" t="s">
        <v>10595</v>
      </c>
      <c r="AN213">
        <v>134.27272727272728</v>
      </c>
      <c r="AO213">
        <v>15</v>
      </c>
      <c r="AQ213">
        <v>1006383</v>
      </c>
      <c r="AR213" t="s">
        <v>6678</v>
      </c>
      <c r="AS213" t="s">
        <v>96037</v>
      </c>
      <c r="AT213">
        <v>106.07936507936508</v>
      </c>
      <c r="AU213">
        <v>18</v>
      </c>
      <c r="AW213">
        <v>1109406</v>
      </c>
      <c r="AX213" t="s">
        <v>6679</v>
      </c>
      <c r="AY213" t="s">
        <v>9118</v>
      </c>
      <c r="AZ213">
        <v>132.66666666666666</v>
      </c>
      <c r="BA213">
        <v>8</v>
      </c>
      <c r="BC213">
        <v>1105005</v>
      </c>
      <c r="BD213" t="s">
        <v>6679</v>
      </c>
      <c r="BE213" t="s">
        <v>10561</v>
      </c>
      <c r="BF213">
        <v>134.875</v>
      </c>
      <c r="BG213">
        <v>24</v>
      </c>
      <c r="BI213">
        <f>VLOOKUP(BK213,[1]tblEscolas!$A:$G,7,FALSE)</f>
        <v>1001807</v>
      </c>
      <c r="BJ213" t="str">
        <f>VLOOKUP(BK213,[1]tblEscolas!$A:$G,3,FALSE)</f>
        <v>10</v>
      </c>
      <c r="BK213" t="s">
        <v>10449</v>
      </c>
      <c r="BL213">
        <v>111.9855421686747</v>
      </c>
      <c r="BM213">
        <f t="shared" si="3"/>
        <v>17</v>
      </c>
    </row>
    <row r="214" spans="1:65">
      <c r="A214">
        <v>1114544</v>
      </c>
      <c r="B214" t="s">
        <v>6679</v>
      </c>
      <c r="C214" t="s">
        <v>11011</v>
      </c>
      <c r="D214">
        <v>168.33333333333334</v>
      </c>
      <c r="E214">
        <v>7</v>
      </c>
      <c r="G214">
        <v>1106570</v>
      </c>
      <c r="H214" t="s">
        <v>6679</v>
      </c>
      <c r="I214" t="s">
        <v>10574</v>
      </c>
      <c r="J214">
        <v>140.33333333333334</v>
      </c>
      <c r="K214">
        <v>12</v>
      </c>
      <c r="M214">
        <v>1012003</v>
      </c>
      <c r="N214" t="s">
        <v>6678</v>
      </c>
      <c r="O214" t="s">
        <v>9083</v>
      </c>
      <c r="P214">
        <v>107.33333333333333</v>
      </c>
      <c r="Q214">
        <v>19</v>
      </c>
      <c r="S214">
        <v>1207924</v>
      </c>
      <c r="T214" t="s">
        <v>6680</v>
      </c>
      <c r="U214" t="s">
        <v>170461</v>
      </c>
      <c r="V214">
        <v>120.85714285714286</v>
      </c>
      <c r="W214">
        <v>3</v>
      </c>
      <c r="Y214">
        <v>1114483</v>
      </c>
      <c r="Z214" t="s">
        <v>6679</v>
      </c>
      <c r="AA214" t="s">
        <v>169241</v>
      </c>
      <c r="AB214">
        <v>82.05</v>
      </c>
      <c r="AC214">
        <v>67</v>
      </c>
      <c r="AE214">
        <v>1103901</v>
      </c>
      <c r="AF214" t="s">
        <v>6679</v>
      </c>
      <c r="AG214" t="s">
        <v>163376</v>
      </c>
      <c r="AH214">
        <v>122.35</v>
      </c>
      <c r="AI214">
        <v>43</v>
      </c>
      <c r="AK214">
        <v>1106712</v>
      </c>
      <c r="AL214" t="s">
        <v>6679</v>
      </c>
      <c r="AM214" t="s">
        <v>10586</v>
      </c>
      <c r="AN214">
        <v>133.77777777777777</v>
      </c>
      <c r="AO214">
        <v>16</v>
      </c>
      <c r="AQ214">
        <v>1010987</v>
      </c>
      <c r="AR214" t="s">
        <v>6678</v>
      </c>
      <c r="AS214" t="s">
        <v>33442</v>
      </c>
      <c r="AT214">
        <v>104.17241379310344</v>
      </c>
      <c r="AU214">
        <v>19</v>
      </c>
      <c r="AW214">
        <v>1106288</v>
      </c>
      <c r="AX214" t="s">
        <v>6679</v>
      </c>
      <c r="AY214" t="s">
        <v>10537</v>
      </c>
      <c r="AZ214">
        <v>132.5</v>
      </c>
      <c r="BA214">
        <v>9</v>
      </c>
      <c r="BC214">
        <v>1106454</v>
      </c>
      <c r="BD214" t="s">
        <v>6679</v>
      </c>
      <c r="BE214" t="s">
        <v>45966</v>
      </c>
      <c r="BF214">
        <v>134.13793103448276</v>
      </c>
      <c r="BG214">
        <v>25</v>
      </c>
      <c r="BI214">
        <f>VLOOKUP(BK214,[1]tblEscolas!$A:$G,7,FALSE)</f>
        <v>1015274</v>
      </c>
      <c r="BJ214" t="str">
        <f>VLOOKUP(BK214,[1]tblEscolas!$A:$G,3,FALSE)</f>
        <v>10</v>
      </c>
      <c r="BK214" t="s">
        <v>10453</v>
      </c>
      <c r="BL214">
        <v>111.09433962264151</v>
      </c>
      <c r="BM214">
        <f t="shared" si="3"/>
        <v>18</v>
      </c>
    </row>
    <row r="215" spans="1:65">
      <c r="A215">
        <v>1106288</v>
      </c>
      <c r="B215" t="s">
        <v>6679</v>
      </c>
      <c r="C215" t="s">
        <v>10537</v>
      </c>
      <c r="D215">
        <v>167.5</v>
      </c>
      <c r="E215">
        <v>8</v>
      </c>
      <c r="G215">
        <v>1109902</v>
      </c>
      <c r="H215" t="s">
        <v>6679</v>
      </c>
      <c r="I215" t="s">
        <v>10973</v>
      </c>
      <c r="J215">
        <v>139.21052631578948</v>
      </c>
      <c r="K215">
        <v>13</v>
      </c>
      <c r="M215">
        <v>1001807</v>
      </c>
      <c r="N215" t="s">
        <v>6678</v>
      </c>
      <c r="O215" t="s">
        <v>10449</v>
      </c>
      <c r="P215">
        <v>107.12328767123287</v>
      </c>
      <c r="Q215">
        <v>20</v>
      </c>
      <c r="S215">
        <v>1306564</v>
      </c>
      <c r="T215" t="s">
        <v>6681</v>
      </c>
      <c r="U215" t="s">
        <v>9104</v>
      </c>
      <c r="V215">
        <v>197</v>
      </c>
      <c r="W215">
        <v>1</v>
      </c>
      <c r="Y215">
        <v>1106517</v>
      </c>
      <c r="Z215" t="s">
        <v>6679</v>
      </c>
      <c r="AA215" t="s">
        <v>212238</v>
      </c>
      <c r="AB215">
        <v>80.666666666666671</v>
      </c>
      <c r="AC215">
        <v>68</v>
      </c>
      <c r="AE215">
        <v>1107812</v>
      </c>
      <c r="AF215" t="s">
        <v>6679</v>
      </c>
      <c r="AG215" t="s">
        <v>121274</v>
      </c>
      <c r="AH215">
        <v>121.92682926829268</v>
      </c>
      <c r="AI215">
        <v>44</v>
      </c>
      <c r="AK215">
        <v>1106584</v>
      </c>
      <c r="AL215" t="s">
        <v>6679</v>
      </c>
      <c r="AM215" t="s">
        <v>38297</v>
      </c>
      <c r="AN215">
        <v>133.08247422680412</v>
      </c>
      <c r="AO215">
        <v>17</v>
      </c>
      <c r="AQ215">
        <v>1009182</v>
      </c>
      <c r="AR215" t="s">
        <v>6678</v>
      </c>
      <c r="AS215" t="s">
        <v>9117</v>
      </c>
      <c r="AT215">
        <v>103.16666666666667</v>
      </c>
      <c r="AU215">
        <v>20</v>
      </c>
      <c r="AW215">
        <v>1113692</v>
      </c>
      <c r="AX215" t="s">
        <v>6679</v>
      </c>
      <c r="AY215" t="s">
        <v>102922</v>
      </c>
      <c r="AZ215">
        <v>129.5</v>
      </c>
      <c r="BA215">
        <v>10</v>
      </c>
      <c r="BC215">
        <v>1109038</v>
      </c>
      <c r="BD215" t="s">
        <v>6679</v>
      </c>
      <c r="BE215" t="s">
        <v>9116</v>
      </c>
      <c r="BF215">
        <v>133.33333333333334</v>
      </c>
      <c r="BG215">
        <v>26</v>
      </c>
      <c r="BI215">
        <f>VLOOKUP(BK215,[1]tblEscolas!$A:$G,7,FALSE)</f>
        <v>1010147</v>
      </c>
      <c r="BJ215" t="str">
        <f>VLOOKUP(BK215,[1]tblEscolas!$A:$G,3,FALSE)</f>
        <v>10</v>
      </c>
      <c r="BK215" t="s">
        <v>162369</v>
      </c>
      <c r="BL215">
        <v>110.58415841584159</v>
      </c>
      <c r="BM215">
        <f t="shared" si="3"/>
        <v>19</v>
      </c>
    </row>
    <row r="216" spans="1:65">
      <c r="A216">
        <v>1110885</v>
      </c>
      <c r="B216" t="s">
        <v>6679</v>
      </c>
      <c r="C216" t="s">
        <v>189593</v>
      </c>
      <c r="D216">
        <v>166.10526315789474</v>
      </c>
      <c r="E216">
        <v>9</v>
      </c>
      <c r="G216">
        <v>1105005</v>
      </c>
      <c r="H216" t="s">
        <v>6679</v>
      </c>
      <c r="I216" t="s">
        <v>10561</v>
      </c>
      <c r="J216">
        <v>138.57142857142858</v>
      </c>
      <c r="K216">
        <v>14</v>
      </c>
      <c r="M216">
        <v>1015747</v>
      </c>
      <c r="N216" t="s">
        <v>6678</v>
      </c>
      <c r="O216" t="s">
        <v>15767</v>
      </c>
      <c r="P216">
        <v>106.95833333333333</v>
      </c>
      <c r="Q216">
        <v>21</v>
      </c>
      <c r="S216">
        <v>1304119</v>
      </c>
      <c r="T216" t="s">
        <v>6681</v>
      </c>
      <c r="U216" t="s">
        <v>10705</v>
      </c>
      <c r="V216">
        <v>192</v>
      </c>
      <c r="W216">
        <v>2</v>
      </c>
      <c r="Y216">
        <v>1105970</v>
      </c>
      <c r="Z216" t="s">
        <v>6679</v>
      </c>
      <c r="AA216" t="s">
        <v>36993</v>
      </c>
      <c r="AB216">
        <v>78.081967213114751</v>
      </c>
      <c r="AC216">
        <v>69</v>
      </c>
      <c r="AE216">
        <v>1111170</v>
      </c>
      <c r="AF216" t="s">
        <v>6679</v>
      </c>
      <c r="AG216" t="s">
        <v>71069</v>
      </c>
      <c r="AH216">
        <v>121.76923076923077</v>
      </c>
      <c r="AI216">
        <v>45</v>
      </c>
      <c r="AK216">
        <v>1106288</v>
      </c>
      <c r="AL216" t="s">
        <v>6679</v>
      </c>
      <c r="AM216" t="s">
        <v>10537</v>
      </c>
      <c r="AN216">
        <v>132.44444444444446</v>
      </c>
      <c r="AO216">
        <v>18</v>
      </c>
      <c r="AQ216">
        <v>1001951</v>
      </c>
      <c r="AR216" t="s">
        <v>6678</v>
      </c>
      <c r="AS216" t="s">
        <v>11613</v>
      </c>
      <c r="AT216">
        <v>102.76</v>
      </c>
      <c r="AU216">
        <v>21</v>
      </c>
      <c r="AW216">
        <v>1106570</v>
      </c>
      <c r="AX216" t="s">
        <v>6679</v>
      </c>
      <c r="AY216" t="s">
        <v>10574</v>
      </c>
      <c r="AZ216">
        <v>128.5</v>
      </c>
      <c r="BA216">
        <v>11</v>
      </c>
      <c r="BC216">
        <v>1106615</v>
      </c>
      <c r="BD216" t="s">
        <v>6679</v>
      </c>
      <c r="BE216" t="s">
        <v>43394</v>
      </c>
      <c r="BF216">
        <v>131.9375</v>
      </c>
      <c r="BG216">
        <v>27</v>
      </c>
      <c r="BI216">
        <f>VLOOKUP(BK216,[1]tblEscolas!$A:$G,7,FALSE)</f>
        <v>1006383</v>
      </c>
      <c r="BJ216" t="str">
        <f>VLOOKUP(BK216,[1]tblEscolas!$A:$G,3,FALSE)</f>
        <v>10</v>
      </c>
      <c r="BK216" t="s">
        <v>96037</v>
      </c>
      <c r="BL216">
        <v>110.02584269662921</v>
      </c>
      <c r="BM216">
        <f t="shared" si="3"/>
        <v>20</v>
      </c>
    </row>
    <row r="217" spans="1:65">
      <c r="A217">
        <v>1106837</v>
      </c>
      <c r="B217" t="s">
        <v>6679</v>
      </c>
      <c r="C217" t="s">
        <v>10634</v>
      </c>
      <c r="D217">
        <v>165</v>
      </c>
      <c r="E217">
        <v>10</v>
      </c>
      <c r="G217">
        <v>1111592</v>
      </c>
      <c r="H217" t="s">
        <v>6679</v>
      </c>
      <c r="I217" t="s">
        <v>9114</v>
      </c>
      <c r="J217">
        <v>136.33333333333334</v>
      </c>
      <c r="K217">
        <v>15</v>
      </c>
      <c r="M217">
        <v>1015619</v>
      </c>
      <c r="N217" t="s">
        <v>6678</v>
      </c>
      <c r="O217" t="s">
        <v>160999</v>
      </c>
      <c r="P217">
        <v>106.44594594594595</v>
      </c>
      <c r="Q217">
        <v>22</v>
      </c>
      <c r="S217">
        <v>1312156</v>
      </c>
      <c r="T217" t="s">
        <v>6681</v>
      </c>
      <c r="U217" t="s">
        <v>10664</v>
      </c>
      <c r="V217">
        <v>182</v>
      </c>
      <c r="W217">
        <v>3</v>
      </c>
      <c r="Y217">
        <v>1111734</v>
      </c>
      <c r="Z217" t="s">
        <v>6679</v>
      </c>
      <c r="AA217" t="s">
        <v>157189</v>
      </c>
      <c r="AB217">
        <v>77.375</v>
      </c>
      <c r="AC217">
        <v>70</v>
      </c>
      <c r="AE217">
        <v>1110746</v>
      </c>
      <c r="AF217" t="s">
        <v>6679</v>
      </c>
      <c r="AG217" t="s">
        <v>215342</v>
      </c>
      <c r="AH217">
        <v>121.61538461538461</v>
      </c>
      <c r="AI217">
        <v>46</v>
      </c>
      <c r="AK217">
        <v>1113692</v>
      </c>
      <c r="AL217" t="s">
        <v>6679</v>
      </c>
      <c r="AM217" t="s">
        <v>102922</v>
      </c>
      <c r="AN217">
        <v>131.6</v>
      </c>
      <c r="AO217">
        <v>19</v>
      </c>
      <c r="AQ217">
        <v>1010147</v>
      </c>
      <c r="AR217" t="s">
        <v>6678</v>
      </c>
      <c r="AS217" t="s">
        <v>162369</v>
      </c>
      <c r="AT217">
        <v>102.6969696969697</v>
      </c>
      <c r="AU217">
        <v>22</v>
      </c>
      <c r="AW217">
        <v>1111724</v>
      </c>
      <c r="AX217" t="s">
        <v>6679</v>
      </c>
      <c r="AY217" t="s">
        <v>11002</v>
      </c>
      <c r="AZ217">
        <v>127.5</v>
      </c>
      <c r="BA217">
        <v>12</v>
      </c>
      <c r="BC217">
        <v>1115984</v>
      </c>
      <c r="BD217" t="s">
        <v>6679</v>
      </c>
      <c r="BE217" t="s">
        <v>210330</v>
      </c>
      <c r="BF217">
        <v>131.16666666666666</v>
      </c>
      <c r="BG217">
        <v>28</v>
      </c>
      <c r="BI217">
        <f>VLOOKUP(BK217,[1]tblEscolas!$A:$G,7,FALSE)</f>
        <v>1001951</v>
      </c>
      <c r="BJ217" t="str">
        <f>VLOOKUP(BK217,[1]tblEscolas!$A:$G,3,FALSE)</f>
        <v>10</v>
      </c>
      <c r="BK217" t="s">
        <v>11613</v>
      </c>
      <c r="BL217">
        <v>109.68027210884354</v>
      </c>
      <c r="BM217">
        <f t="shared" si="3"/>
        <v>21</v>
      </c>
    </row>
    <row r="218" spans="1:65">
      <c r="A218">
        <v>1109406</v>
      </c>
      <c r="B218" t="s">
        <v>6679</v>
      </c>
      <c r="C218" t="s">
        <v>9118</v>
      </c>
      <c r="D218">
        <v>164.25</v>
      </c>
      <c r="E218">
        <v>11</v>
      </c>
      <c r="G218">
        <v>1105672</v>
      </c>
      <c r="H218" t="s">
        <v>6679</v>
      </c>
      <c r="I218" t="s">
        <v>204906</v>
      </c>
      <c r="J218">
        <v>130.33333333333334</v>
      </c>
      <c r="K218">
        <v>16</v>
      </c>
      <c r="M218">
        <v>1010623</v>
      </c>
      <c r="N218" t="s">
        <v>6678</v>
      </c>
      <c r="O218" t="s">
        <v>159778</v>
      </c>
      <c r="P218">
        <v>105.8905472636816</v>
      </c>
      <c r="Q218">
        <v>23</v>
      </c>
      <c r="S218">
        <v>1314466</v>
      </c>
      <c r="T218" t="s">
        <v>6681</v>
      </c>
      <c r="U218" t="s">
        <v>217495</v>
      </c>
      <c r="V218">
        <v>179.14285714285714</v>
      </c>
      <c r="W218">
        <v>4</v>
      </c>
      <c r="Y218">
        <v>1105612</v>
      </c>
      <c r="Z218" t="s">
        <v>6679</v>
      </c>
      <c r="AA218" t="s">
        <v>163782</v>
      </c>
      <c r="AB218">
        <v>77.13333333333334</v>
      </c>
      <c r="AC218">
        <v>71</v>
      </c>
      <c r="AE218">
        <v>1106623</v>
      </c>
      <c r="AF218" t="s">
        <v>6679</v>
      </c>
      <c r="AG218" t="s">
        <v>44164</v>
      </c>
      <c r="AH218">
        <v>121.43283582089552</v>
      </c>
      <c r="AI218">
        <v>47</v>
      </c>
      <c r="AK218">
        <v>1106392</v>
      </c>
      <c r="AL218" t="s">
        <v>6679</v>
      </c>
      <c r="AM218" t="s">
        <v>12067</v>
      </c>
      <c r="AN218">
        <v>131.42857142857142</v>
      </c>
      <c r="AO218">
        <v>20</v>
      </c>
      <c r="AQ218">
        <v>1015619</v>
      </c>
      <c r="AR218" t="s">
        <v>6678</v>
      </c>
      <c r="AS218" t="s">
        <v>160999</v>
      </c>
      <c r="AT218">
        <v>102.56081081081081</v>
      </c>
      <c r="AU218">
        <v>23</v>
      </c>
      <c r="AW218">
        <v>1112383</v>
      </c>
      <c r="AX218" t="s">
        <v>6679</v>
      </c>
      <c r="AY218" t="s">
        <v>12281</v>
      </c>
      <c r="AZ218">
        <v>124.57142857142857</v>
      </c>
      <c r="BA218">
        <v>13</v>
      </c>
      <c r="BC218">
        <v>1106998</v>
      </c>
      <c r="BD218" t="s">
        <v>6679</v>
      </c>
      <c r="BE218" t="s">
        <v>42395</v>
      </c>
      <c r="BF218">
        <v>130.5</v>
      </c>
      <c r="BG218">
        <v>29</v>
      </c>
      <c r="BI218">
        <f>VLOOKUP(BK218,[1]tblEscolas!$A:$G,7,FALSE)</f>
        <v>1015619</v>
      </c>
      <c r="BJ218" t="str">
        <f>VLOOKUP(BK218,[1]tblEscolas!$A:$G,3,FALSE)</f>
        <v>10</v>
      </c>
      <c r="BK218" t="s">
        <v>160999</v>
      </c>
      <c r="BL218">
        <v>108.37777777777778</v>
      </c>
      <c r="BM218">
        <f t="shared" si="3"/>
        <v>22</v>
      </c>
    </row>
    <row r="219" spans="1:65">
      <c r="A219">
        <v>1105116</v>
      </c>
      <c r="B219" t="s">
        <v>6679</v>
      </c>
      <c r="C219" t="s">
        <v>10567</v>
      </c>
      <c r="D219">
        <v>164.16666666666666</v>
      </c>
      <c r="E219">
        <v>12</v>
      </c>
      <c r="G219">
        <v>1106584</v>
      </c>
      <c r="H219" t="s">
        <v>6679</v>
      </c>
      <c r="I219" t="s">
        <v>38297</v>
      </c>
      <c r="J219">
        <v>129.6103896103896</v>
      </c>
      <c r="K219">
        <v>17</v>
      </c>
      <c r="M219">
        <v>1014481</v>
      </c>
      <c r="N219" t="s">
        <v>6678</v>
      </c>
      <c r="O219" t="s">
        <v>98027</v>
      </c>
      <c r="P219">
        <v>105.14141414141415</v>
      </c>
      <c r="Q219">
        <v>24</v>
      </c>
      <c r="S219">
        <v>1304806</v>
      </c>
      <c r="T219" t="s">
        <v>6681</v>
      </c>
      <c r="U219" t="s">
        <v>53167</v>
      </c>
      <c r="V219">
        <v>176</v>
      </c>
      <c r="W219">
        <v>5</v>
      </c>
      <c r="Y219">
        <v>1107812</v>
      </c>
      <c r="Z219" t="s">
        <v>6679</v>
      </c>
      <c r="AA219" t="s">
        <v>121274</v>
      </c>
      <c r="AB219">
        <v>76.764705882352942</v>
      </c>
      <c r="AC219">
        <v>72</v>
      </c>
      <c r="AE219">
        <v>1114874</v>
      </c>
      <c r="AF219" t="s">
        <v>6679</v>
      </c>
      <c r="AG219" t="s">
        <v>69264</v>
      </c>
      <c r="AH219">
        <v>121.3125</v>
      </c>
      <c r="AI219">
        <v>48</v>
      </c>
      <c r="AK219">
        <v>1109661</v>
      </c>
      <c r="AL219" t="s">
        <v>6679</v>
      </c>
      <c r="AM219" t="s">
        <v>10975</v>
      </c>
      <c r="AN219">
        <v>130.75</v>
      </c>
      <c r="AO219">
        <v>21</v>
      </c>
      <c r="AQ219">
        <v>1005666</v>
      </c>
      <c r="AR219" t="s">
        <v>6678</v>
      </c>
      <c r="AS219" t="s">
        <v>165157</v>
      </c>
      <c r="AT219">
        <v>100.64285714285714</v>
      </c>
      <c r="AU219">
        <v>24</v>
      </c>
      <c r="AW219">
        <v>1106740</v>
      </c>
      <c r="AX219" t="s">
        <v>6679</v>
      </c>
      <c r="AY219" t="s">
        <v>165478</v>
      </c>
      <c r="AZ219">
        <v>124</v>
      </c>
      <c r="BA219">
        <v>14</v>
      </c>
      <c r="BC219">
        <v>1110737</v>
      </c>
      <c r="BD219" t="s">
        <v>6679</v>
      </c>
      <c r="BE219" t="s">
        <v>77762</v>
      </c>
      <c r="BF219">
        <v>129.63157894736841</v>
      </c>
      <c r="BG219">
        <v>30</v>
      </c>
      <c r="BI219">
        <f>VLOOKUP(BK219,[1]tblEscolas!$A:$G,7,FALSE)</f>
        <v>1006058</v>
      </c>
      <c r="BJ219" t="str">
        <f>VLOOKUP(BK219,[1]tblEscolas!$A:$G,3,FALSE)</f>
        <v>10</v>
      </c>
      <c r="BK219" t="s">
        <v>10974</v>
      </c>
      <c r="BL219">
        <v>108.29310344827586</v>
      </c>
      <c r="BM219">
        <f t="shared" si="3"/>
        <v>23</v>
      </c>
    </row>
    <row r="220" spans="1:65">
      <c r="A220">
        <v>1105005</v>
      </c>
      <c r="B220" t="s">
        <v>6679</v>
      </c>
      <c r="C220" t="s">
        <v>10561</v>
      </c>
      <c r="D220">
        <v>163.69565217391303</v>
      </c>
      <c r="E220">
        <v>13</v>
      </c>
      <c r="G220">
        <v>1113277</v>
      </c>
      <c r="H220" t="s">
        <v>6679</v>
      </c>
      <c r="I220" t="s">
        <v>50831</v>
      </c>
      <c r="J220">
        <v>129.23076923076923</v>
      </c>
      <c r="K220">
        <v>18</v>
      </c>
      <c r="M220">
        <v>1002365</v>
      </c>
      <c r="N220" t="s">
        <v>6678</v>
      </c>
      <c r="O220" t="s">
        <v>11761</v>
      </c>
      <c r="P220">
        <v>103.95833333333333</v>
      </c>
      <c r="Q220">
        <v>25</v>
      </c>
      <c r="S220">
        <v>1311212</v>
      </c>
      <c r="T220" t="s">
        <v>6681</v>
      </c>
      <c r="U220" t="s">
        <v>9092</v>
      </c>
      <c r="V220">
        <v>170</v>
      </c>
      <c r="W220">
        <v>6</v>
      </c>
      <c r="Y220">
        <v>1115353</v>
      </c>
      <c r="Z220" t="s">
        <v>6679</v>
      </c>
      <c r="AA220" t="s">
        <v>210582</v>
      </c>
      <c r="AB220">
        <v>76.666666666666671</v>
      </c>
      <c r="AC220">
        <v>73</v>
      </c>
      <c r="AE220">
        <v>1102623</v>
      </c>
      <c r="AF220" t="s">
        <v>6679</v>
      </c>
      <c r="AG220" t="s">
        <v>10512</v>
      </c>
      <c r="AH220">
        <v>120.88095238095238</v>
      </c>
      <c r="AI220">
        <v>49</v>
      </c>
      <c r="AK220">
        <v>1110885</v>
      </c>
      <c r="AL220" t="s">
        <v>6679</v>
      </c>
      <c r="AM220" t="s">
        <v>189593</v>
      </c>
      <c r="AN220">
        <v>130.36000000000001</v>
      </c>
      <c r="AO220">
        <v>22</v>
      </c>
      <c r="AQ220">
        <v>1003989</v>
      </c>
      <c r="AR220" t="s">
        <v>6678</v>
      </c>
      <c r="AS220" t="s">
        <v>11853</v>
      </c>
      <c r="AT220">
        <v>98.085714285714289</v>
      </c>
      <c r="AU220">
        <v>25</v>
      </c>
      <c r="AW220">
        <v>1105005</v>
      </c>
      <c r="AX220" t="s">
        <v>6679</v>
      </c>
      <c r="AY220" t="s">
        <v>10561</v>
      </c>
      <c r="AZ220">
        <v>123.375</v>
      </c>
      <c r="BA220">
        <v>15</v>
      </c>
      <c r="BC220">
        <v>1111505</v>
      </c>
      <c r="BD220" t="s">
        <v>6679</v>
      </c>
      <c r="BE220" t="s">
        <v>145239</v>
      </c>
      <c r="BF220">
        <v>127.68181818181819</v>
      </c>
      <c r="BG220">
        <v>31</v>
      </c>
      <c r="BI220">
        <f>VLOOKUP(BK220,[1]tblEscolas!$A:$G,7,FALSE)</f>
        <v>1008861</v>
      </c>
      <c r="BJ220" t="str">
        <f>VLOOKUP(BK220,[1]tblEscolas!$A:$G,3,FALSE)</f>
        <v>10</v>
      </c>
      <c r="BK220" t="s">
        <v>51776</v>
      </c>
      <c r="BL220">
        <v>107.9496855345912</v>
      </c>
      <c r="BM220">
        <f t="shared" si="3"/>
        <v>24</v>
      </c>
    </row>
    <row r="221" spans="1:65">
      <c r="A221">
        <v>1107824</v>
      </c>
      <c r="B221" t="s">
        <v>6679</v>
      </c>
      <c r="C221" t="s">
        <v>10595</v>
      </c>
      <c r="D221">
        <v>163.5</v>
      </c>
      <c r="E221">
        <v>14</v>
      </c>
      <c r="G221">
        <v>1115808</v>
      </c>
      <c r="H221" t="s">
        <v>6679</v>
      </c>
      <c r="I221" t="s">
        <v>35919</v>
      </c>
      <c r="J221">
        <v>129.21621621621622</v>
      </c>
      <c r="K221">
        <v>19</v>
      </c>
      <c r="M221">
        <v>1005666</v>
      </c>
      <c r="N221" t="s">
        <v>6678</v>
      </c>
      <c r="O221" t="s">
        <v>165157</v>
      </c>
      <c r="P221">
        <v>103.6</v>
      </c>
      <c r="Q221">
        <v>26</v>
      </c>
      <c r="S221">
        <v>1305015</v>
      </c>
      <c r="T221" t="s">
        <v>6681</v>
      </c>
      <c r="U221" t="s">
        <v>123575</v>
      </c>
      <c r="V221">
        <v>165.94444444444446</v>
      </c>
      <c r="W221">
        <v>7</v>
      </c>
      <c r="Y221">
        <v>1113692</v>
      </c>
      <c r="Z221" t="s">
        <v>6679</v>
      </c>
      <c r="AA221" t="s">
        <v>102922</v>
      </c>
      <c r="AB221">
        <v>75.254901960784309</v>
      </c>
      <c r="AC221">
        <v>74</v>
      </c>
      <c r="AE221">
        <v>1110238</v>
      </c>
      <c r="AF221" t="s">
        <v>6679</v>
      </c>
      <c r="AG221" t="s">
        <v>195605</v>
      </c>
      <c r="AH221">
        <v>120.71428571428571</v>
      </c>
      <c r="AI221">
        <v>50</v>
      </c>
      <c r="AK221">
        <v>1106837</v>
      </c>
      <c r="AL221" t="s">
        <v>6679</v>
      </c>
      <c r="AM221" t="s">
        <v>10634</v>
      </c>
      <c r="AN221">
        <v>130</v>
      </c>
      <c r="AO221">
        <v>23</v>
      </c>
      <c r="AQ221">
        <v>1016975</v>
      </c>
      <c r="AR221" t="s">
        <v>6678</v>
      </c>
      <c r="AS221" t="s">
        <v>160521</v>
      </c>
      <c r="AT221">
        <v>98</v>
      </c>
      <c r="AU221">
        <v>26</v>
      </c>
      <c r="AW221">
        <v>1114544</v>
      </c>
      <c r="AX221" t="s">
        <v>6679</v>
      </c>
      <c r="AY221" t="s">
        <v>11011</v>
      </c>
      <c r="AZ221">
        <v>122.5</v>
      </c>
      <c r="BA221">
        <v>16</v>
      </c>
      <c r="BC221">
        <v>1111215</v>
      </c>
      <c r="BD221" t="s">
        <v>6679</v>
      </c>
      <c r="BE221" t="s">
        <v>101752</v>
      </c>
      <c r="BF221">
        <v>127.66666666666667</v>
      </c>
      <c r="BG221">
        <v>32</v>
      </c>
      <c r="BI221">
        <f>VLOOKUP(BK221,[1]tblEscolas!$A:$G,7,FALSE)</f>
        <v>1014481</v>
      </c>
      <c r="BJ221" t="str">
        <f>VLOOKUP(BK221,[1]tblEscolas!$A:$G,3,FALSE)</f>
        <v>10</v>
      </c>
      <c r="BK221" t="s">
        <v>98027</v>
      </c>
      <c r="BL221">
        <v>107.29241071428571</v>
      </c>
      <c r="BM221">
        <f t="shared" si="3"/>
        <v>25</v>
      </c>
    </row>
    <row r="222" spans="1:65">
      <c r="A222">
        <v>1106712</v>
      </c>
      <c r="B222" t="s">
        <v>6679</v>
      </c>
      <c r="C222" t="s">
        <v>10586</v>
      </c>
      <c r="D222">
        <v>162.31578947368422</v>
      </c>
      <c r="E222">
        <v>15</v>
      </c>
      <c r="G222">
        <v>1110885</v>
      </c>
      <c r="H222" t="s">
        <v>6679</v>
      </c>
      <c r="I222" t="s">
        <v>189593</v>
      </c>
      <c r="J222">
        <v>128.84210526315789</v>
      </c>
      <c r="K222">
        <v>20</v>
      </c>
      <c r="M222">
        <v>1008861</v>
      </c>
      <c r="N222" t="s">
        <v>6678</v>
      </c>
      <c r="O222" t="s">
        <v>51776</v>
      </c>
      <c r="P222">
        <v>103.52631578947368</v>
      </c>
      <c r="Q222">
        <v>27</v>
      </c>
      <c r="S222">
        <v>1316007</v>
      </c>
      <c r="T222" t="s">
        <v>6681</v>
      </c>
      <c r="U222" t="s">
        <v>178720</v>
      </c>
      <c r="V222">
        <v>161</v>
      </c>
      <c r="W222">
        <v>8</v>
      </c>
      <c r="Y222">
        <v>1107416</v>
      </c>
      <c r="Z222" t="s">
        <v>6679</v>
      </c>
      <c r="AA222" t="s">
        <v>219947</v>
      </c>
      <c r="AB222">
        <v>75.238095238095241</v>
      </c>
      <c r="AC222">
        <v>75</v>
      </c>
      <c r="AE222">
        <v>1114316</v>
      </c>
      <c r="AF222" t="s">
        <v>6679</v>
      </c>
      <c r="AG222" t="s">
        <v>9109</v>
      </c>
      <c r="AH222">
        <v>120.68</v>
      </c>
      <c r="AI222">
        <v>51</v>
      </c>
      <c r="AK222">
        <v>1110737</v>
      </c>
      <c r="AL222" t="s">
        <v>6679</v>
      </c>
      <c r="AM222" t="s">
        <v>77762</v>
      </c>
      <c r="AN222">
        <v>129.15789473684211</v>
      </c>
      <c r="AO222">
        <v>24</v>
      </c>
      <c r="AQ222">
        <v>1006058</v>
      </c>
      <c r="AR222" t="s">
        <v>6678</v>
      </c>
      <c r="AS222" t="s">
        <v>10974</v>
      </c>
      <c r="AT222">
        <v>97</v>
      </c>
      <c r="AU222">
        <v>27</v>
      </c>
      <c r="AW222">
        <v>1110737</v>
      </c>
      <c r="AX222" t="s">
        <v>6679</v>
      </c>
      <c r="AY222" t="s">
        <v>77762</v>
      </c>
      <c r="AZ222">
        <v>122.15151515151516</v>
      </c>
      <c r="BA222">
        <v>17</v>
      </c>
      <c r="BC222">
        <v>1115808</v>
      </c>
      <c r="BD222" t="s">
        <v>6679</v>
      </c>
      <c r="BE222" t="s">
        <v>35919</v>
      </c>
      <c r="BF222">
        <v>127</v>
      </c>
      <c r="BG222">
        <v>33</v>
      </c>
      <c r="BI222">
        <f>VLOOKUP(BK222,[1]tblEscolas!$A:$G,7,FALSE)</f>
        <v>1010987</v>
      </c>
      <c r="BJ222" t="str">
        <f>VLOOKUP(BK222,[1]tblEscolas!$A:$G,3,FALSE)</f>
        <v>10</v>
      </c>
      <c r="BK222" t="s">
        <v>33442</v>
      </c>
      <c r="BL222">
        <v>107.23595505617978</v>
      </c>
      <c r="BM222">
        <f t="shared" si="3"/>
        <v>26</v>
      </c>
    </row>
    <row r="223" spans="1:65">
      <c r="A223">
        <v>1106504</v>
      </c>
      <c r="B223" t="s">
        <v>6679</v>
      </c>
      <c r="C223" t="s">
        <v>10523</v>
      </c>
      <c r="D223">
        <v>162.16666666666666</v>
      </c>
      <c r="E223">
        <v>16</v>
      </c>
      <c r="G223">
        <v>1105158</v>
      </c>
      <c r="H223" t="s">
        <v>6679</v>
      </c>
      <c r="I223" t="s">
        <v>10570</v>
      </c>
      <c r="J223">
        <v>128.30769230769232</v>
      </c>
      <c r="K223">
        <v>21</v>
      </c>
      <c r="M223">
        <v>1006058</v>
      </c>
      <c r="N223" t="s">
        <v>6678</v>
      </c>
      <c r="O223" t="s">
        <v>10974</v>
      </c>
      <c r="P223">
        <v>103.05263157894737</v>
      </c>
      <c r="Q223">
        <v>28</v>
      </c>
      <c r="S223">
        <v>1315042</v>
      </c>
      <c r="T223" t="s">
        <v>6681</v>
      </c>
      <c r="U223" t="s">
        <v>173302</v>
      </c>
      <c r="V223">
        <v>160.15</v>
      </c>
      <c r="W223">
        <v>9</v>
      </c>
      <c r="Y223">
        <v>1107438</v>
      </c>
      <c r="Z223" t="s">
        <v>6679</v>
      </c>
      <c r="AA223" t="s">
        <v>166071</v>
      </c>
      <c r="AB223">
        <v>75</v>
      </c>
      <c r="AC223">
        <v>76</v>
      </c>
      <c r="AE223">
        <v>1107993</v>
      </c>
      <c r="AF223" t="s">
        <v>6679</v>
      </c>
      <c r="AG223" t="s">
        <v>190427</v>
      </c>
      <c r="AH223">
        <v>120.13559322033899</v>
      </c>
      <c r="AI223">
        <v>52</v>
      </c>
      <c r="AK223">
        <v>1106402</v>
      </c>
      <c r="AL223" t="s">
        <v>6679</v>
      </c>
      <c r="AM223" t="s">
        <v>40284</v>
      </c>
      <c r="AN223">
        <v>128.65853658536585</v>
      </c>
      <c r="AO223">
        <v>25</v>
      </c>
      <c r="AQ223">
        <v>1012003</v>
      </c>
      <c r="AR223" t="s">
        <v>6678</v>
      </c>
      <c r="AS223" t="s">
        <v>9083</v>
      </c>
      <c r="AT223">
        <v>94.78947368421052</v>
      </c>
      <c r="AU223">
        <v>28</v>
      </c>
      <c r="AW223">
        <v>1109902</v>
      </c>
      <c r="AX223" t="s">
        <v>6679</v>
      </c>
      <c r="AY223" t="s">
        <v>10973</v>
      </c>
      <c r="AZ223">
        <v>121.75</v>
      </c>
      <c r="BA223">
        <v>18</v>
      </c>
      <c r="BC223">
        <v>1105122</v>
      </c>
      <c r="BD223" t="s">
        <v>6679</v>
      </c>
      <c r="BE223" t="s">
        <v>69883</v>
      </c>
      <c r="BF223">
        <v>127</v>
      </c>
      <c r="BG223">
        <v>34</v>
      </c>
      <c r="BI223">
        <f>VLOOKUP(BK223,[1]tblEscolas!$A:$G,7,FALSE)</f>
        <v>1005666</v>
      </c>
      <c r="BJ223" t="str">
        <f>VLOOKUP(BK223,[1]tblEscolas!$A:$G,3,FALSE)</f>
        <v>10</v>
      </c>
      <c r="BK223" t="s">
        <v>165157</v>
      </c>
      <c r="BL223">
        <v>107.06874999999999</v>
      </c>
      <c r="BM223">
        <f t="shared" si="3"/>
        <v>27</v>
      </c>
    </row>
    <row r="224" spans="1:65">
      <c r="A224">
        <v>1106672</v>
      </c>
      <c r="B224" t="s">
        <v>6679</v>
      </c>
      <c r="C224" t="s">
        <v>10522</v>
      </c>
      <c r="D224">
        <v>161.51190476190476</v>
      </c>
      <c r="E224">
        <v>17</v>
      </c>
      <c r="G224">
        <v>1107993</v>
      </c>
      <c r="H224" t="s">
        <v>6679</v>
      </c>
      <c r="I224" t="s">
        <v>190427</v>
      </c>
      <c r="J224">
        <v>125.86842105263158</v>
      </c>
      <c r="K224">
        <v>22</v>
      </c>
      <c r="M224">
        <v>1016869</v>
      </c>
      <c r="N224" t="s">
        <v>6678</v>
      </c>
      <c r="O224" t="s">
        <v>10459</v>
      </c>
      <c r="P224">
        <v>78.333333333333329</v>
      </c>
      <c r="Q224">
        <v>29</v>
      </c>
      <c r="S224">
        <v>1306885</v>
      </c>
      <c r="T224" t="s">
        <v>6681</v>
      </c>
      <c r="U224" t="s">
        <v>10995</v>
      </c>
      <c r="V224">
        <v>158.19999999999999</v>
      </c>
      <c r="W224">
        <v>10</v>
      </c>
      <c r="Y224">
        <v>1106615</v>
      </c>
      <c r="Z224" t="s">
        <v>6679</v>
      </c>
      <c r="AA224" t="s">
        <v>43394</v>
      </c>
      <c r="AB224">
        <v>74</v>
      </c>
      <c r="AC224">
        <v>77</v>
      </c>
      <c r="AE224">
        <v>1105860</v>
      </c>
      <c r="AF224" t="s">
        <v>6679</v>
      </c>
      <c r="AG224" t="s">
        <v>160562</v>
      </c>
      <c r="AH224">
        <v>118.79166666666667</v>
      </c>
      <c r="AI224">
        <v>53</v>
      </c>
      <c r="AK224">
        <v>1113277</v>
      </c>
      <c r="AL224" t="s">
        <v>6679</v>
      </c>
      <c r="AM224" t="s">
        <v>50831</v>
      </c>
      <c r="AN224">
        <v>128.52631578947367</v>
      </c>
      <c r="AO224">
        <v>26</v>
      </c>
      <c r="AQ224">
        <v>1009346</v>
      </c>
      <c r="AR224" t="s">
        <v>6678</v>
      </c>
      <c r="AS224" t="s">
        <v>10622</v>
      </c>
      <c r="AT224">
        <v>76</v>
      </c>
      <c r="AU224">
        <v>29</v>
      </c>
      <c r="AW224">
        <v>1109661</v>
      </c>
      <c r="AX224" t="s">
        <v>6679</v>
      </c>
      <c r="AY224" t="s">
        <v>10975</v>
      </c>
      <c r="AZ224">
        <v>121</v>
      </c>
      <c r="BA224">
        <v>19</v>
      </c>
      <c r="BC224">
        <v>1108785</v>
      </c>
      <c r="BD224" t="s">
        <v>6679</v>
      </c>
      <c r="BE224" t="s">
        <v>166827</v>
      </c>
      <c r="BF224">
        <v>125.9375</v>
      </c>
      <c r="BG224">
        <v>35</v>
      </c>
      <c r="BI224">
        <f>VLOOKUP(BK224,[1]tblEscolas!$A:$G,7,FALSE)</f>
        <v>1002365</v>
      </c>
      <c r="BJ224" t="str">
        <f>VLOOKUP(BK224,[1]tblEscolas!$A:$G,3,FALSE)</f>
        <v>10</v>
      </c>
      <c r="BK224" t="s">
        <v>11761</v>
      </c>
      <c r="BL224">
        <v>104.46153846153847</v>
      </c>
      <c r="BM224">
        <f t="shared" si="3"/>
        <v>28</v>
      </c>
    </row>
    <row r="225" spans="1:65">
      <c r="A225">
        <v>1107198</v>
      </c>
      <c r="B225" t="s">
        <v>6679</v>
      </c>
      <c r="C225" t="s">
        <v>10590</v>
      </c>
      <c r="D225">
        <v>161.25</v>
      </c>
      <c r="E225">
        <v>18</v>
      </c>
      <c r="G225">
        <v>1112383</v>
      </c>
      <c r="H225" t="s">
        <v>6679</v>
      </c>
      <c r="I225" t="s">
        <v>12281</v>
      </c>
      <c r="J225">
        <v>125.5</v>
      </c>
      <c r="K225">
        <v>23</v>
      </c>
      <c r="M225">
        <v>1009346</v>
      </c>
      <c r="N225" t="s">
        <v>6678</v>
      </c>
      <c r="O225" t="s">
        <v>10622</v>
      </c>
      <c r="P225">
        <v>73.400000000000006</v>
      </c>
      <c r="Q225">
        <v>30</v>
      </c>
      <c r="S225">
        <v>1317381</v>
      </c>
      <c r="T225" t="s">
        <v>6681</v>
      </c>
      <c r="U225" t="s">
        <v>196486</v>
      </c>
      <c r="V225">
        <v>155.59090909090909</v>
      </c>
      <c r="W225">
        <v>11</v>
      </c>
      <c r="Y225">
        <v>1107993</v>
      </c>
      <c r="Z225" t="s">
        <v>6679</v>
      </c>
      <c r="AA225" t="s">
        <v>190427</v>
      </c>
      <c r="AB225">
        <v>73.558823529411768</v>
      </c>
      <c r="AC225">
        <v>78</v>
      </c>
      <c r="AE225">
        <v>1105531</v>
      </c>
      <c r="AF225" t="s">
        <v>6679</v>
      </c>
      <c r="AG225" t="s">
        <v>213515</v>
      </c>
      <c r="AH225">
        <v>118.625</v>
      </c>
      <c r="AI225">
        <v>54</v>
      </c>
      <c r="AK225">
        <v>1105612</v>
      </c>
      <c r="AL225" t="s">
        <v>6679</v>
      </c>
      <c r="AM225" t="s">
        <v>163782</v>
      </c>
      <c r="AN225">
        <v>128.11764705882354</v>
      </c>
      <c r="AO225">
        <v>27</v>
      </c>
      <c r="AQ225">
        <v>1016869</v>
      </c>
      <c r="AR225" t="s">
        <v>6678</v>
      </c>
      <c r="AS225" t="s">
        <v>10459</v>
      </c>
      <c r="AT225">
        <v>70.333333333333329</v>
      </c>
      <c r="AU225">
        <v>30</v>
      </c>
      <c r="AW225">
        <v>1109859</v>
      </c>
      <c r="AX225" t="s">
        <v>6679</v>
      </c>
      <c r="AY225" t="s">
        <v>167267</v>
      </c>
      <c r="AZ225">
        <v>119.91935483870968</v>
      </c>
      <c r="BA225">
        <v>20</v>
      </c>
      <c r="BC225">
        <v>1105970</v>
      </c>
      <c r="BD225" t="s">
        <v>6679</v>
      </c>
      <c r="BE225" t="s">
        <v>36993</v>
      </c>
      <c r="BF225">
        <v>125.32653061224489</v>
      </c>
      <c r="BG225">
        <v>36</v>
      </c>
      <c r="BI225">
        <f>VLOOKUP(BK225,[1]tblEscolas!$A:$G,7,FALSE)</f>
        <v>1003989</v>
      </c>
      <c r="BJ225" t="str">
        <f>VLOOKUP(BK225,[1]tblEscolas!$A:$G,3,FALSE)</f>
        <v>10</v>
      </c>
      <c r="BK225" t="s">
        <v>11853</v>
      </c>
      <c r="BL225">
        <v>102.49056603773585</v>
      </c>
      <c r="BM225">
        <f t="shared" si="3"/>
        <v>29</v>
      </c>
    </row>
    <row r="226" spans="1:65">
      <c r="A226">
        <v>1114874</v>
      </c>
      <c r="B226" t="s">
        <v>6679</v>
      </c>
      <c r="C226" t="s">
        <v>69264</v>
      </c>
      <c r="D226">
        <v>161</v>
      </c>
      <c r="E226">
        <v>19</v>
      </c>
      <c r="G226">
        <v>1105970</v>
      </c>
      <c r="H226" t="s">
        <v>6679</v>
      </c>
      <c r="I226" t="s">
        <v>36993</v>
      </c>
      <c r="J226">
        <v>125.46875</v>
      </c>
      <c r="K226">
        <v>24</v>
      </c>
      <c r="M226">
        <v>1106482</v>
      </c>
      <c r="N226" t="s">
        <v>6679</v>
      </c>
      <c r="O226" t="s">
        <v>10517</v>
      </c>
      <c r="P226">
        <v>159.85714285714286</v>
      </c>
      <c r="Q226">
        <v>1</v>
      </c>
      <c r="S226">
        <v>1315926</v>
      </c>
      <c r="T226" t="s">
        <v>6681</v>
      </c>
      <c r="U226" t="s">
        <v>9072</v>
      </c>
      <c r="V226">
        <v>155</v>
      </c>
      <c r="W226">
        <v>12</v>
      </c>
      <c r="Y226">
        <v>1106646</v>
      </c>
      <c r="Z226" t="s">
        <v>6679</v>
      </c>
      <c r="AA226" t="s">
        <v>41166</v>
      </c>
      <c r="AB226">
        <v>73.2</v>
      </c>
      <c r="AC226">
        <v>79</v>
      </c>
      <c r="AE226">
        <v>1111464</v>
      </c>
      <c r="AF226" t="s">
        <v>6679</v>
      </c>
      <c r="AG226" t="s">
        <v>49060</v>
      </c>
      <c r="AH226">
        <v>118.61818181818182</v>
      </c>
      <c r="AI226">
        <v>55</v>
      </c>
      <c r="AK226">
        <v>1107198</v>
      </c>
      <c r="AL226" t="s">
        <v>6679</v>
      </c>
      <c r="AM226" t="s">
        <v>10590</v>
      </c>
      <c r="AN226">
        <v>127.6</v>
      </c>
      <c r="AO226">
        <v>28</v>
      </c>
      <c r="AQ226">
        <v>1106837</v>
      </c>
      <c r="AR226" t="s">
        <v>6679</v>
      </c>
      <c r="AS226" t="s">
        <v>10636</v>
      </c>
      <c r="AT226">
        <v>152.57142857142858</v>
      </c>
      <c r="AU226">
        <v>1</v>
      </c>
      <c r="AW226">
        <v>1106394</v>
      </c>
      <c r="AX226" t="s">
        <v>6679</v>
      </c>
      <c r="AY226" t="s">
        <v>101540</v>
      </c>
      <c r="AZ226">
        <v>119</v>
      </c>
      <c r="BA226">
        <v>21</v>
      </c>
      <c r="BC226">
        <v>1107809</v>
      </c>
      <c r="BD226" t="s">
        <v>6679</v>
      </c>
      <c r="BE226" t="s">
        <v>10591</v>
      </c>
      <c r="BF226">
        <v>124.6</v>
      </c>
      <c r="BG226">
        <v>37</v>
      </c>
      <c r="BI226">
        <f>VLOOKUP(BK226,[1]tblEscolas!$A:$G,7,FALSE)</f>
        <v>1016869</v>
      </c>
      <c r="BJ226" t="str">
        <f>VLOOKUP(BK226,[1]tblEscolas!$A:$G,3,FALSE)</f>
        <v>10</v>
      </c>
      <c r="BK226" t="s">
        <v>10459</v>
      </c>
      <c r="BL226">
        <v>83.493827160493822</v>
      </c>
      <c r="BM226">
        <f t="shared" si="3"/>
        <v>30</v>
      </c>
    </row>
    <row r="227" spans="1:65">
      <c r="A227">
        <v>1106271</v>
      </c>
      <c r="B227" t="s">
        <v>6679</v>
      </c>
      <c r="C227" t="s">
        <v>10538</v>
      </c>
      <c r="D227">
        <v>159.6</v>
      </c>
      <c r="E227">
        <v>20</v>
      </c>
      <c r="G227">
        <v>1110579</v>
      </c>
      <c r="H227" t="s">
        <v>6679</v>
      </c>
      <c r="I227" t="s">
        <v>75438</v>
      </c>
      <c r="J227">
        <v>125.42857142857143</v>
      </c>
      <c r="K227">
        <v>25</v>
      </c>
      <c r="M227">
        <v>1106271</v>
      </c>
      <c r="N227" t="s">
        <v>6679</v>
      </c>
      <c r="O227" t="s">
        <v>10538</v>
      </c>
      <c r="P227">
        <v>157.87012987012986</v>
      </c>
      <c r="Q227">
        <v>2</v>
      </c>
      <c r="S227">
        <v>1315877</v>
      </c>
      <c r="T227" t="s">
        <v>6681</v>
      </c>
      <c r="U227" t="s">
        <v>10716</v>
      </c>
      <c r="V227">
        <v>155</v>
      </c>
      <c r="W227">
        <v>13</v>
      </c>
      <c r="Y227">
        <v>1106817</v>
      </c>
      <c r="Z227" t="s">
        <v>6679</v>
      </c>
      <c r="AA227" t="s">
        <v>101116</v>
      </c>
      <c r="AB227">
        <v>72.2</v>
      </c>
      <c r="AC227">
        <v>80</v>
      </c>
      <c r="AE227">
        <v>1105116</v>
      </c>
      <c r="AF227" t="s">
        <v>6679</v>
      </c>
      <c r="AG227" t="s">
        <v>10567</v>
      </c>
      <c r="AH227">
        <v>117.04166666666667</v>
      </c>
      <c r="AI227">
        <v>56</v>
      </c>
      <c r="AK227">
        <v>1106389</v>
      </c>
      <c r="AL227" t="s">
        <v>6679</v>
      </c>
      <c r="AM227" t="s">
        <v>132539</v>
      </c>
      <c r="AN227">
        <v>126.5</v>
      </c>
      <c r="AO227">
        <v>29</v>
      </c>
      <c r="AQ227">
        <v>1106094</v>
      </c>
      <c r="AR227" t="s">
        <v>6679</v>
      </c>
      <c r="AS227" t="s">
        <v>10521</v>
      </c>
      <c r="AT227">
        <v>149</v>
      </c>
      <c r="AU227">
        <v>2</v>
      </c>
      <c r="AW227">
        <v>1106494</v>
      </c>
      <c r="AX227" t="s">
        <v>6679</v>
      </c>
      <c r="AY227" t="s">
        <v>10576</v>
      </c>
      <c r="AZ227">
        <v>118</v>
      </c>
      <c r="BA227">
        <v>22</v>
      </c>
      <c r="BC227">
        <v>1105158</v>
      </c>
      <c r="BD227" t="s">
        <v>6679</v>
      </c>
      <c r="BE227" t="s">
        <v>10570</v>
      </c>
      <c r="BF227">
        <v>124.06451612903226</v>
      </c>
      <c r="BG227">
        <v>38</v>
      </c>
      <c r="BI227">
        <f>VLOOKUP(BK227,[1]tblEscolas!$A:$G,7,FALSE)</f>
        <v>1009346</v>
      </c>
      <c r="BJ227" t="str">
        <f>VLOOKUP(BK227,[1]tblEscolas!$A:$G,3,FALSE)</f>
        <v>10</v>
      </c>
      <c r="BK227" t="s">
        <v>10622</v>
      </c>
      <c r="BL227">
        <v>83.018181818181816</v>
      </c>
      <c r="BM227">
        <f t="shared" si="3"/>
        <v>31</v>
      </c>
    </row>
    <row r="228" spans="1:65">
      <c r="A228">
        <v>1102623</v>
      </c>
      <c r="B228" t="s">
        <v>6679</v>
      </c>
      <c r="C228" t="s">
        <v>10512</v>
      </c>
      <c r="D228">
        <v>159.59090909090909</v>
      </c>
      <c r="E228">
        <v>21</v>
      </c>
      <c r="G228">
        <v>1105122</v>
      </c>
      <c r="H228" t="s">
        <v>6679</v>
      </c>
      <c r="I228" t="s">
        <v>69883</v>
      </c>
      <c r="J228">
        <v>125.14285714285714</v>
      </c>
      <c r="K228">
        <v>26</v>
      </c>
      <c r="M228">
        <v>1106837</v>
      </c>
      <c r="N228" t="s">
        <v>6679</v>
      </c>
      <c r="O228" t="s">
        <v>10636</v>
      </c>
      <c r="P228">
        <v>153.19999999999999</v>
      </c>
      <c r="Q228">
        <v>3</v>
      </c>
      <c r="S228">
        <v>1313392</v>
      </c>
      <c r="T228" t="s">
        <v>6681</v>
      </c>
      <c r="U228" t="s">
        <v>55337</v>
      </c>
      <c r="V228">
        <v>150.11111111111111</v>
      </c>
      <c r="W228">
        <v>14</v>
      </c>
      <c r="Y228">
        <v>1114544</v>
      </c>
      <c r="Z228" t="s">
        <v>6679</v>
      </c>
      <c r="AA228" t="s">
        <v>11011</v>
      </c>
      <c r="AB228">
        <v>70.75</v>
      </c>
      <c r="AC228">
        <v>81</v>
      </c>
      <c r="AE228">
        <v>1105612</v>
      </c>
      <c r="AF228" t="s">
        <v>6679</v>
      </c>
      <c r="AG228" t="s">
        <v>163782</v>
      </c>
      <c r="AH228">
        <v>116.98305084745763</v>
      </c>
      <c r="AI228">
        <v>57</v>
      </c>
      <c r="AK228">
        <v>1114544</v>
      </c>
      <c r="AL228" t="s">
        <v>6679</v>
      </c>
      <c r="AM228" t="s">
        <v>11011</v>
      </c>
      <c r="AN228">
        <v>126</v>
      </c>
      <c r="AO228">
        <v>30</v>
      </c>
      <c r="AQ228">
        <v>1106570</v>
      </c>
      <c r="AR228" t="s">
        <v>6679</v>
      </c>
      <c r="AS228" t="s">
        <v>10574</v>
      </c>
      <c r="AT228">
        <v>148.46666666666667</v>
      </c>
      <c r="AU228">
        <v>3</v>
      </c>
      <c r="AW228">
        <v>1106623</v>
      </c>
      <c r="AX228" t="s">
        <v>6679</v>
      </c>
      <c r="AY228" t="s">
        <v>44164</v>
      </c>
      <c r="AZ228">
        <v>117.62711864406779</v>
      </c>
      <c r="BA228">
        <v>23</v>
      </c>
      <c r="BC228">
        <v>1113277</v>
      </c>
      <c r="BD228" t="s">
        <v>6679</v>
      </c>
      <c r="BE228" t="s">
        <v>50831</v>
      </c>
      <c r="BF228">
        <v>123.04255319148936</v>
      </c>
      <c r="BG228">
        <v>39</v>
      </c>
      <c r="BI228">
        <f>VLOOKUP(BK228,[1]tblEscolas!$A:$G,7,FALSE)</f>
        <v>1106570</v>
      </c>
      <c r="BJ228" t="str">
        <f>VLOOKUP(BK228,[1]tblEscolas!$A:$G,3,FALSE)</f>
        <v>11</v>
      </c>
      <c r="BK228" t="s">
        <v>10574</v>
      </c>
      <c r="BL228">
        <v>152.79850746268656</v>
      </c>
      <c r="BM228">
        <f t="shared" si="3"/>
        <v>1</v>
      </c>
    </row>
    <row r="229" spans="1:65">
      <c r="A229">
        <v>1106454</v>
      </c>
      <c r="B229" t="s">
        <v>6679</v>
      </c>
      <c r="C229" t="s">
        <v>45966</v>
      </c>
      <c r="D229">
        <v>159.46666666666667</v>
      </c>
      <c r="E229">
        <v>22</v>
      </c>
      <c r="G229">
        <v>1106667</v>
      </c>
      <c r="H229" t="s">
        <v>6679</v>
      </c>
      <c r="I229" t="s">
        <v>201916</v>
      </c>
      <c r="J229">
        <v>125</v>
      </c>
      <c r="K229">
        <v>27</v>
      </c>
      <c r="M229">
        <v>1106504</v>
      </c>
      <c r="N229" t="s">
        <v>6679</v>
      </c>
      <c r="O229" t="s">
        <v>10523</v>
      </c>
      <c r="P229">
        <v>151</v>
      </c>
      <c r="Q229">
        <v>4</v>
      </c>
      <c r="S229">
        <v>1304328</v>
      </c>
      <c r="T229" t="s">
        <v>6681</v>
      </c>
      <c r="U229" t="s">
        <v>12944</v>
      </c>
      <c r="V229">
        <v>150</v>
      </c>
      <c r="W229">
        <v>15</v>
      </c>
      <c r="Y229">
        <v>1115431</v>
      </c>
      <c r="Z229" t="s">
        <v>6679</v>
      </c>
      <c r="AA229" t="s">
        <v>199186</v>
      </c>
      <c r="AB229">
        <v>69.384615384615387</v>
      </c>
      <c r="AC229">
        <v>82</v>
      </c>
      <c r="AE229">
        <v>1106394</v>
      </c>
      <c r="AF229" t="s">
        <v>6679</v>
      </c>
      <c r="AG229" t="s">
        <v>101540</v>
      </c>
      <c r="AH229">
        <v>116.76470588235294</v>
      </c>
      <c r="AI229">
        <v>58</v>
      </c>
      <c r="AK229">
        <v>1106869</v>
      </c>
      <c r="AL229" t="s">
        <v>6679</v>
      </c>
      <c r="AM229" t="s">
        <v>99722</v>
      </c>
      <c r="AN229">
        <v>124.84810126582279</v>
      </c>
      <c r="AO229">
        <v>31</v>
      </c>
      <c r="AQ229">
        <v>1106271</v>
      </c>
      <c r="AR229" t="s">
        <v>6679</v>
      </c>
      <c r="AS229" t="s">
        <v>10538</v>
      </c>
      <c r="AT229">
        <v>146.40151515151516</v>
      </c>
      <c r="AU229">
        <v>4</v>
      </c>
      <c r="AW229">
        <v>1106497</v>
      </c>
      <c r="AX229" t="s">
        <v>6679</v>
      </c>
      <c r="AY229" t="s">
        <v>211148</v>
      </c>
      <c r="AZ229">
        <v>117.55555555555556</v>
      </c>
      <c r="BA229">
        <v>24</v>
      </c>
      <c r="BC229">
        <v>1113045</v>
      </c>
      <c r="BD229" t="s">
        <v>6679</v>
      </c>
      <c r="BE229" t="s">
        <v>10600</v>
      </c>
      <c r="BF229">
        <v>122.5</v>
      </c>
      <c r="BG229">
        <v>40</v>
      </c>
      <c r="BI229">
        <f>VLOOKUP(BK229,[1]tblEscolas!$A:$G,7,FALSE)</f>
        <v>1107198</v>
      </c>
      <c r="BJ229" t="str">
        <f>VLOOKUP(BK229,[1]tblEscolas!$A:$G,3,FALSE)</f>
        <v>11</v>
      </c>
      <c r="BK229" t="s">
        <v>10590</v>
      </c>
      <c r="BL229">
        <v>144.91017964071855</v>
      </c>
      <c r="BM229">
        <f t="shared" si="3"/>
        <v>2</v>
      </c>
    </row>
    <row r="230" spans="1:65">
      <c r="A230">
        <v>1105672</v>
      </c>
      <c r="B230" t="s">
        <v>6679</v>
      </c>
      <c r="C230" t="s">
        <v>204906</v>
      </c>
      <c r="D230">
        <v>159.33333333333334</v>
      </c>
      <c r="E230">
        <v>23</v>
      </c>
      <c r="G230">
        <v>1105105</v>
      </c>
      <c r="H230" t="s">
        <v>6679</v>
      </c>
      <c r="I230" t="s">
        <v>10524</v>
      </c>
      <c r="J230">
        <v>125</v>
      </c>
      <c r="K230">
        <v>28</v>
      </c>
      <c r="M230">
        <v>1106340</v>
      </c>
      <c r="N230" t="s">
        <v>6679</v>
      </c>
      <c r="O230" t="s">
        <v>10525</v>
      </c>
      <c r="P230">
        <v>149</v>
      </c>
      <c r="Q230">
        <v>5</v>
      </c>
      <c r="S230">
        <v>1312419</v>
      </c>
      <c r="T230" t="s">
        <v>6681</v>
      </c>
      <c r="U230" t="s">
        <v>10669</v>
      </c>
      <c r="V230">
        <v>150</v>
      </c>
      <c r="W230">
        <v>16</v>
      </c>
      <c r="Y230">
        <v>1107245</v>
      </c>
      <c r="Z230" t="s">
        <v>6679</v>
      </c>
      <c r="AA230" t="s">
        <v>70550</v>
      </c>
      <c r="AB230">
        <v>60.333333333333336</v>
      </c>
      <c r="AC230">
        <v>83</v>
      </c>
      <c r="AE230">
        <v>1105672</v>
      </c>
      <c r="AF230" t="s">
        <v>6679</v>
      </c>
      <c r="AG230" t="s">
        <v>204906</v>
      </c>
      <c r="AH230">
        <v>115.4</v>
      </c>
      <c r="AI230">
        <v>59</v>
      </c>
      <c r="AK230">
        <v>1106454</v>
      </c>
      <c r="AL230" t="s">
        <v>6679</v>
      </c>
      <c r="AM230" t="s">
        <v>45966</v>
      </c>
      <c r="AN230">
        <v>124.55102040816327</v>
      </c>
      <c r="AO230">
        <v>32</v>
      </c>
      <c r="AQ230">
        <v>1106288</v>
      </c>
      <c r="AR230" t="s">
        <v>6679</v>
      </c>
      <c r="AS230" t="s">
        <v>10537</v>
      </c>
      <c r="AT230">
        <v>144.27350427350427</v>
      </c>
      <c r="AU230">
        <v>5</v>
      </c>
      <c r="AW230">
        <v>1110646</v>
      </c>
      <c r="AX230" t="s">
        <v>6679</v>
      </c>
      <c r="AY230" t="s">
        <v>47206</v>
      </c>
      <c r="AZ230">
        <v>117.375</v>
      </c>
      <c r="BA230">
        <v>25</v>
      </c>
      <c r="BC230">
        <v>1107403</v>
      </c>
      <c r="BD230" t="s">
        <v>6679</v>
      </c>
      <c r="BE230" t="s">
        <v>209224</v>
      </c>
      <c r="BF230">
        <v>121.51351351351352</v>
      </c>
      <c r="BG230">
        <v>41</v>
      </c>
      <c r="BI230">
        <f>VLOOKUP(BK230,[1]tblEscolas!$A:$G,7,FALSE)</f>
        <v>1106271</v>
      </c>
      <c r="BJ230" t="str">
        <f>VLOOKUP(BK230,[1]tblEscolas!$A:$G,3,FALSE)</f>
        <v>11</v>
      </c>
      <c r="BK230" t="s">
        <v>10538</v>
      </c>
      <c r="BL230">
        <v>144.55536028119508</v>
      </c>
      <c r="BM230">
        <f t="shared" si="3"/>
        <v>3</v>
      </c>
    </row>
    <row r="231" spans="1:65">
      <c r="A231">
        <v>1106340</v>
      </c>
      <c r="B231" t="s">
        <v>6679</v>
      </c>
      <c r="C231" t="s">
        <v>10525</v>
      </c>
      <c r="D231">
        <v>159.1764705882353</v>
      </c>
      <c r="E231">
        <v>24</v>
      </c>
      <c r="G231">
        <v>1113977</v>
      </c>
      <c r="H231" t="s">
        <v>6679</v>
      </c>
      <c r="I231" t="s">
        <v>10998</v>
      </c>
      <c r="J231">
        <v>124.5</v>
      </c>
      <c r="K231">
        <v>29</v>
      </c>
      <c r="M231">
        <v>1107198</v>
      </c>
      <c r="N231" t="s">
        <v>6679</v>
      </c>
      <c r="O231" t="s">
        <v>10590</v>
      </c>
      <c r="P231">
        <v>148.64285714285714</v>
      </c>
      <c r="Q231">
        <v>6</v>
      </c>
      <c r="S231">
        <v>1317570</v>
      </c>
      <c r="T231" t="s">
        <v>6681</v>
      </c>
      <c r="U231" t="s">
        <v>172912</v>
      </c>
      <c r="V231">
        <v>149.4</v>
      </c>
      <c r="W231">
        <v>17</v>
      </c>
      <c r="Y231">
        <v>1107117</v>
      </c>
      <c r="Z231" t="s">
        <v>6679</v>
      </c>
      <c r="AA231" t="s">
        <v>70054</v>
      </c>
      <c r="AB231">
        <v>60</v>
      </c>
      <c r="AC231">
        <v>84</v>
      </c>
      <c r="AE231">
        <v>1113977</v>
      </c>
      <c r="AF231" t="s">
        <v>6679</v>
      </c>
      <c r="AG231" t="s">
        <v>10998</v>
      </c>
      <c r="AH231">
        <v>115.15384615384616</v>
      </c>
      <c r="AI231">
        <v>60</v>
      </c>
      <c r="AK231">
        <v>1106900</v>
      </c>
      <c r="AL231" t="s">
        <v>6679</v>
      </c>
      <c r="AM231" t="s">
        <v>10507</v>
      </c>
      <c r="AN231">
        <v>124.05263157894737</v>
      </c>
      <c r="AO231">
        <v>33</v>
      </c>
      <c r="AQ231">
        <v>1106340</v>
      </c>
      <c r="AR231" t="s">
        <v>6679</v>
      </c>
      <c r="AS231" t="s">
        <v>10525</v>
      </c>
      <c r="AT231">
        <v>143.23560209424085</v>
      </c>
      <c r="AU231">
        <v>6</v>
      </c>
      <c r="AW231">
        <v>1111202</v>
      </c>
      <c r="AX231" t="s">
        <v>6679</v>
      </c>
      <c r="AY231" t="s">
        <v>9124</v>
      </c>
      <c r="AZ231">
        <v>117.375</v>
      </c>
      <c r="BA231">
        <v>26</v>
      </c>
      <c r="BC231">
        <v>1103901</v>
      </c>
      <c r="BD231" t="s">
        <v>6679</v>
      </c>
      <c r="BE231" t="s">
        <v>163376</v>
      </c>
      <c r="BF231">
        <v>121.47619047619048</v>
      </c>
      <c r="BG231">
        <v>42</v>
      </c>
      <c r="BI231">
        <f>VLOOKUP(BK231,[1]tblEscolas!$A:$G,7,FALSE)</f>
        <v>1106340</v>
      </c>
      <c r="BJ231" t="str">
        <f>VLOOKUP(BK231,[1]tblEscolas!$A:$G,3,FALSE)</f>
        <v>11</v>
      </c>
      <c r="BK231" t="s">
        <v>10525</v>
      </c>
      <c r="BL231">
        <v>144.20538720538721</v>
      </c>
      <c r="BM231">
        <f t="shared" si="3"/>
        <v>4</v>
      </c>
    </row>
    <row r="232" spans="1:65">
      <c r="A232">
        <v>1110737</v>
      </c>
      <c r="B232" t="s">
        <v>6679</v>
      </c>
      <c r="C232" t="s">
        <v>77762</v>
      </c>
      <c r="D232">
        <v>158.53846153846155</v>
      </c>
      <c r="E232">
        <v>25</v>
      </c>
      <c r="G232">
        <v>1109661</v>
      </c>
      <c r="H232" t="s">
        <v>6679</v>
      </c>
      <c r="I232" t="s">
        <v>10975</v>
      </c>
      <c r="J232">
        <v>123.53846153846153</v>
      </c>
      <c r="K232">
        <v>30</v>
      </c>
      <c r="M232">
        <v>1107543</v>
      </c>
      <c r="N232" t="s">
        <v>6679</v>
      </c>
      <c r="O232" t="s">
        <v>10999</v>
      </c>
      <c r="P232">
        <v>148.59090909090909</v>
      </c>
      <c r="Q232">
        <v>7</v>
      </c>
      <c r="S232">
        <v>1306934</v>
      </c>
      <c r="T232" t="s">
        <v>6681</v>
      </c>
      <c r="U232" t="s">
        <v>75710</v>
      </c>
      <c r="V232">
        <v>148</v>
      </c>
      <c r="W232">
        <v>18</v>
      </c>
      <c r="Y232">
        <v>1114874</v>
      </c>
      <c r="Z232" t="s">
        <v>6679</v>
      </c>
      <c r="AA232" t="s">
        <v>69264</v>
      </c>
      <c r="AB232">
        <v>58.027027027027025</v>
      </c>
      <c r="AC232">
        <v>85</v>
      </c>
      <c r="AE232">
        <v>1106584</v>
      </c>
      <c r="AF232" t="s">
        <v>6679</v>
      </c>
      <c r="AG232" t="s">
        <v>38297</v>
      </c>
      <c r="AH232">
        <v>114.97727272727273</v>
      </c>
      <c r="AI232">
        <v>61</v>
      </c>
      <c r="AK232">
        <v>1105158</v>
      </c>
      <c r="AL232" t="s">
        <v>6679</v>
      </c>
      <c r="AM232" t="s">
        <v>10570</v>
      </c>
      <c r="AN232">
        <v>122.47619047619048</v>
      </c>
      <c r="AO232">
        <v>34</v>
      </c>
      <c r="AQ232">
        <v>1107296</v>
      </c>
      <c r="AR232" t="s">
        <v>6679</v>
      </c>
      <c r="AS232" t="s">
        <v>10991</v>
      </c>
      <c r="AT232">
        <v>142.97169811320754</v>
      </c>
      <c r="AU232">
        <v>7</v>
      </c>
      <c r="AW232">
        <v>1115808</v>
      </c>
      <c r="AX232" t="s">
        <v>6679</v>
      </c>
      <c r="AY232" t="s">
        <v>35919</v>
      </c>
      <c r="AZ232">
        <v>117.16470588235295</v>
      </c>
      <c r="BA232">
        <v>27</v>
      </c>
      <c r="BC232">
        <v>1106623</v>
      </c>
      <c r="BD232" t="s">
        <v>6679</v>
      </c>
      <c r="BE232" t="s">
        <v>44164</v>
      </c>
      <c r="BF232">
        <v>120.6829268292683</v>
      </c>
      <c r="BG232">
        <v>43</v>
      </c>
      <c r="BI232">
        <f>VLOOKUP(BK232,[1]tblEscolas!$A:$G,7,FALSE)</f>
        <v>1106157</v>
      </c>
      <c r="BJ232" t="str">
        <f>VLOOKUP(BK232,[1]tblEscolas!$A:$G,3,FALSE)</f>
        <v>11</v>
      </c>
      <c r="BK232" t="s">
        <v>10981</v>
      </c>
      <c r="BL232">
        <v>144.014553014553</v>
      </c>
      <c r="BM232">
        <f t="shared" si="3"/>
        <v>5</v>
      </c>
    </row>
    <row r="233" spans="1:65">
      <c r="A233">
        <v>1106837</v>
      </c>
      <c r="B233" t="s">
        <v>6679</v>
      </c>
      <c r="C233" t="s">
        <v>10636</v>
      </c>
      <c r="D233">
        <v>158.5</v>
      </c>
      <c r="E233">
        <v>26</v>
      </c>
      <c r="G233">
        <v>1106762</v>
      </c>
      <c r="H233" t="s">
        <v>6679</v>
      </c>
      <c r="I233" t="s">
        <v>126518</v>
      </c>
      <c r="J233">
        <v>122.18181818181819</v>
      </c>
      <c r="K233">
        <v>31</v>
      </c>
      <c r="M233">
        <v>1106570</v>
      </c>
      <c r="N233" t="s">
        <v>6679</v>
      </c>
      <c r="O233" t="s">
        <v>10574</v>
      </c>
      <c r="P233">
        <v>148.5</v>
      </c>
      <c r="Q233">
        <v>8</v>
      </c>
      <c r="S233">
        <v>1312477</v>
      </c>
      <c r="T233" t="s">
        <v>6681</v>
      </c>
      <c r="U233" t="s">
        <v>10668</v>
      </c>
      <c r="V233">
        <v>148</v>
      </c>
      <c r="W233">
        <v>19</v>
      </c>
      <c r="Y233">
        <v>1107082</v>
      </c>
      <c r="Z233" t="s">
        <v>6679</v>
      </c>
      <c r="AA233" t="s">
        <v>195062</v>
      </c>
      <c r="AB233">
        <v>55.89473684210526</v>
      </c>
      <c r="AC233">
        <v>86</v>
      </c>
      <c r="AE233">
        <v>1111505</v>
      </c>
      <c r="AF233" t="s">
        <v>6679</v>
      </c>
      <c r="AG233" t="s">
        <v>145239</v>
      </c>
      <c r="AH233">
        <v>114.57575757575758</v>
      </c>
      <c r="AI233">
        <v>62</v>
      </c>
      <c r="AK233">
        <v>1109406</v>
      </c>
      <c r="AL233" t="s">
        <v>6679</v>
      </c>
      <c r="AM233" t="s">
        <v>9118</v>
      </c>
      <c r="AN233">
        <v>122.25</v>
      </c>
      <c r="AO233">
        <v>35</v>
      </c>
      <c r="AQ233">
        <v>1106504</v>
      </c>
      <c r="AR233" t="s">
        <v>6679</v>
      </c>
      <c r="AS233" t="s">
        <v>10523</v>
      </c>
      <c r="AT233">
        <v>141.54430379746836</v>
      </c>
      <c r="AU233">
        <v>8</v>
      </c>
      <c r="AW233">
        <v>1106271</v>
      </c>
      <c r="AX233" t="s">
        <v>6679</v>
      </c>
      <c r="AY233" t="s">
        <v>10538</v>
      </c>
      <c r="AZ233">
        <v>116.8</v>
      </c>
      <c r="BA233">
        <v>28</v>
      </c>
      <c r="BC233">
        <v>1106667</v>
      </c>
      <c r="BD233" t="s">
        <v>6679</v>
      </c>
      <c r="BE233" t="s">
        <v>201916</v>
      </c>
      <c r="BF233">
        <v>119.53703703703704</v>
      </c>
      <c r="BG233">
        <v>44</v>
      </c>
      <c r="BI233">
        <f>VLOOKUP(BK233,[1]tblEscolas!$A:$G,7,FALSE)</f>
        <v>1106900</v>
      </c>
      <c r="BJ233" t="str">
        <f>VLOOKUP(BK233,[1]tblEscolas!$A:$G,3,FALSE)</f>
        <v>11</v>
      </c>
      <c r="BK233" t="s">
        <v>10507</v>
      </c>
      <c r="BL233">
        <v>143.82495948136142</v>
      </c>
      <c r="BM233">
        <f t="shared" si="3"/>
        <v>6</v>
      </c>
    </row>
    <row r="234" spans="1:65">
      <c r="A234">
        <v>1106900</v>
      </c>
      <c r="B234" t="s">
        <v>6679</v>
      </c>
      <c r="C234" t="s">
        <v>10507</v>
      </c>
      <c r="D234">
        <v>158.22972972972974</v>
      </c>
      <c r="E234">
        <v>27</v>
      </c>
      <c r="G234">
        <v>1102623</v>
      </c>
      <c r="H234" t="s">
        <v>6679</v>
      </c>
      <c r="I234" t="s">
        <v>10512</v>
      </c>
      <c r="J234">
        <v>121.58823529411765</v>
      </c>
      <c r="K234">
        <v>32</v>
      </c>
      <c r="M234">
        <v>1106494</v>
      </c>
      <c r="N234" t="s">
        <v>6679</v>
      </c>
      <c r="O234" t="s">
        <v>10576</v>
      </c>
      <c r="P234">
        <v>146.10714285714286</v>
      </c>
      <c r="Q234">
        <v>9</v>
      </c>
      <c r="S234">
        <v>1312436</v>
      </c>
      <c r="T234" t="s">
        <v>6681</v>
      </c>
      <c r="U234" t="s">
        <v>107031</v>
      </c>
      <c r="V234">
        <v>146.9</v>
      </c>
      <c r="W234">
        <v>20</v>
      </c>
      <c r="Y234">
        <v>1107568</v>
      </c>
      <c r="Z234" t="s">
        <v>6679</v>
      </c>
      <c r="AA234" t="s">
        <v>168945</v>
      </c>
      <c r="AB234">
        <v>43.666666666666664</v>
      </c>
      <c r="AC234">
        <v>87</v>
      </c>
      <c r="AE234">
        <v>1105186</v>
      </c>
      <c r="AF234" t="s">
        <v>6679</v>
      </c>
      <c r="AG234" t="s">
        <v>9113</v>
      </c>
      <c r="AH234">
        <v>114.5</v>
      </c>
      <c r="AI234">
        <v>63</v>
      </c>
      <c r="AK234">
        <v>1106494</v>
      </c>
      <c r="AL234" t="s">
        <v>6679</v>
      </c>
      <c r="AM234" t="s">
        <v>10576</v>
      </c>
      <c r="AN234">
        <v>121.35294117647059</v>
      </c>
      <c r="AO234">
        <v>36</v>
      </c>
      <c r="AQ234">
        <v>1107198</v>
      </c>
      <c r="AR234" t="s">
        <v>6679</v>
      </c>
      <c r="AS234" t="s">
        <v>10590</v>
      </c>
      <c r="AT234">
        <v>137.97222222222223</v>
      </c>
      <c r="AU234">
        <v>9</v>
      </c>
      <c r="AW234">
        <v>1107812</v>
      </c>
      <c r="AX234" t="s">
        <v>6679</v>
      </c>
      <c r="AY234" t="s">
        <v>121274</v>
      </c>
      <c r="AZ234">
        <v>116.45945945945945</v>
      </c>
      <c r="BA234">
        <v>29</v>
      </c>
      <c r="BC234">
        <v>1110238</v>
      </c>
      <c r="BD234" t="s">
        <v>6679</v>
      </c>
      <c r="BE234" t="s">
        <v>195605</v>
      </c>
      <c r="BF234">
        <v>119.3125</v>
      </c>
      <c r="BG234">
        <v>45</v>
      </c>
      <c r="BI234">
        <f>VLOOKUP(BK234,[1]tblEscolas!$A:$G,7,FALSE)</f>
        <v>1106672</v>
      </c>
      <c r="BJ234" t="str">
        <f>VLOOKUP(BK234,[1]tblEscolas!$A:$G,3,FALSE)</f>
        <v>11</v>
      </c>
      <c r="BK234" t="s">
        <v>10522</v>
      </c>
      <c r="BL234">
        <v>143.5124087591241</v>
      </c>
      <c r="BM234">
        <f t="shared" si="3"/>
        <v>7</v>
      </c>
    </row>
    <row r="235" spans="1:65">
      <c r="A235">
        <v>1105158</v>
      </c>
      <c r="B235" t="s">
        <v>6679</v>
      </c>
      <c r="C235" t="s">
        <v>10570</v>
      </c>
      <c r="D235">
        <v>157.90909090909091</v>
      </c>
      <c r="E235">
        <v>28</v>
      </c>
      <c r="G235">
        <v>1114316</v>
      </c>
      <c r="H235" t="s">
        <v>6679</v>
      </c>
      <c r="I235" t="s">
        <v>9109</v>
      </c>
      <c r="J235">
        <v>119.81818181818181</v>
      </c>
      <c r="K235">
        <v>33</v>
      </c>
      <c r="M235">
        <v>1107296</v>
      </c>
      <c r="N235" t="s">
        <v>6679</v>
      </c>
      <c r="O235" t="s">
        <v>10991</v>
      </c>
      <c r="P235">
        <v>145.83544303797467</v>
      </c>
      <c r="Q235">
        <v>10</v>
      </c>
      <c r="S235">
        <v>1312593</v>
      </c>
      <c r="T235" t="s">
        <v>6681</v>
      </c>
      <c r="U235" t="s">
        <v>107881</v>
      </c>
      <c r="V235">
        <v>146.25</v>
      </c>
      <c r="W235">
        <v>21</v>
      </c>
      <c r="Y235">
        <v>1106696</v>
      </c>
      <c r="Z235" t="s">
        <v>6679</v>
      </c>
      <c r="AA235" t="s">
        <v>101054</v>
      </c>
      <c r="AB235">
        <v>19</v>
      </c>
      <c r="AC235">
        <v>88</v>
      </c>
      <c r="AE235">
        <v>1105403</v>
      </c>
      <c r="AF235" t="s">
        <v>6679</v>
      </c>
      <c r="AG235" t="s">
        <v>171447</v>
      </c>
      <c r="AH235">
        <v>113.71875</v>
      </c>
      <c r="AI235">
        <v>64</v>
      </c>
      <c r="AK235">
        <v>1106696</v>
      </c>
      <c r="AL235" t="s">
        <v>6679</v>
      </c>
      <c r="AM235" t="s">
        <v>101054</v>
      </c>
      <c r="AN235">
        <v>120.5</v>
      </c>
      <c r="AO235">
        <v>37</v>
      </c>
      <c r="AQ235">
        <v>1106672</v>
      </c>
      <c r="AR235" t="s">
        <v>6679</v>
      </c>
      <c r="AS235" t="s">
        <v>10522</v>
      </c>
      <c r="AT235">
        <v>136.41428571428571</v>
      </c>
      <c r="AU235">
        <v>10</v>
      </c>
      <c r="AW235">
        <v>1110579</v>
      </c>
      <c r="AX235" t="s">
        <v>6679</v>
      </c>
      <c r="AY235" t="s">
        <v>75438</v>
      </c>
      <c r="AZ235">
        <v>116.27272727272727</v>
      </c>
      <c r="BA235">
        <v>30</v>
      </c>
      <c r="BC235">
        <v>1115431</v>
      </c>
      <c r="BD235" t="s">
        <v>6679</v>
      </c>
      <c r="BE235" t="s">
        <v>199186</v>
      </c>
      <c r="BF235">
        <v>118.96</v>
      </c>
      <c r="BG235">
        <v>46</v>
      </c>
      <c r="BI235">
        <f>VLOOKUP(BK235,[1]tblEscolas!$A:$G,7,FALSE)</f>
        <v>1106288</v>
      </c>
      <c r="BJ235" t="str">
        <f>VLOOKUP(BK235,[1]tblEscolas!$A:$G,3,FALSE)</f>
        <v>11</v>
      </c>
      <c r="BK235" t="s">
        <v>10537</v>
      </c>
      <c r="BL235">
        <v>143.29442970822282</v>
      </c>
      <c r="BM235">
        <f t="shared" si="3"/>
        <v>8</v>
      </c>
    </row>
    <row r="236" spans="1:65">
      <c r="A236">
        <v>1106784</v>
      </c>
      <c r="B236" t="s">
        <v>6679</v>
      </c>
      <c r="C236" t="s">
        <v>10508</v>
      </c>
      <c r="D236">
        <v>157.25</v>
      </c>
      <c r="E236">
        <v>29</v>
      </c>
      <c r="G236">
        <v>1106998</v>
      </c>
      <c r="H236" t="s">
        <v>6679</v>
      </c>
      <c r="I236" t="s">
        <v>42395</v>
      </c>
      <c r="J236">
        <v>119.79166666666667</v>
      </c>
      <c r="K236">
        <v>34</v>
      </c>
      <c r="M236">
        <v>1106900</v>
      </c>
      <c r="N236" t="s">
        <v>6679</v>
      </c>
      <c r="O236" t="s">
        <v>10507</v>
      </c>
      <c r="P236">
        <v>145.4406779661017</v>
      </c>
      <c r="Q236">
        <v>11</v>
      </c>
      <c r="S236">
        <v>1312054</v>
      </c>
      <c r="T236" t="s">
        <v>6681</v>
      </c>
      <c r="U236" t="s">
        <v>53694</v>
      </c>
      <c r="V236">
        <v>145.71428571428572</v>
      </c>
      <c r="W236">
        <v>22</v>
      </c>
      <c r="Y236">
        <v>1115984</v>
      </c>
      <c r="Z236" t="s">
        <v>6679</v>
      </c>
      <c r="AA236" t="s">
        <v>210330</v>
      </c>
      <c r="AB236">
        <v>13.75</v>
      </c>
      <c r="AC236">
        <v>89</v>
      </c>
      <c r="AE236">
        <v>1107403</v>
      </c>
      <c r="AF236" t="s">
        <v>6679</v>
      </c>
      <c r="AG236" t="s">
        <v>209224</v>
      </c>
      <c r="AH236">
        <v>113.66666666666667</v>
      </c>
      <c r="AI236">
        <v>65</v>
      </c>
      <c r="AK236">
        <v>1102623</v>
      </c>
      <c r="AL236" t="s">
        <v>6679</v>
      </c>
      <c r="AM236" t="s">
        <v>10512</v>
      </c>
      <c r="AN236">
        <v>119.44</v>
      </c>
      <c r="AO236">
        <v>38</v>
      </c>
      <c r="AQ236">
        <v>1109902</v>
      </c>
      <c r="AR236" t="s">
        <v>6679</v>
      </c>
      <c r="AS236" t="s">
        <v>10973</v>
      </c>
      <c r="AT236">
        <v>136.09473684210528</v>
      </c>
      <c r="AU236">
        <v>11</v>
      </c>
      <c r="AW236">
        <v>1105860</v>
      </c>
      <c r="AX236" t="s">
        <v>6679</v>
      </c>
      <c r="AY236" t="s">
        <v>160562</v>
      </c>
      <c r="AZ236">
        <v>116.22222222222223</v>
      </c>
      <c r="BA236">
        <v>31</v>
      </c>
      <c r="BC236">
        <v>1110746</v>
      </c>
      <c r="BD236" t="s">
        <v>6679</v>
      </c>
      <c r="BE236" t="s">
        <v>215342</v>
      </c>
      <c r="BF236">
        <v>118.72727272727273</v>
      </c>
      <c r="BG236">
        <v>47</v>
      </c>
      <c r="BI236">
        <f>VLOOKUP(BK236,[1]tblEscolas!$A:$G,7,FALSE)</f>
        <v>1107296</v>
      </c>
      <c r="BJ236" t="str">
        <f>VLOOKUP(BK236,[1]tblEscolas!$A:$G,3,FALSE)</f>
        <v>11</v>
      </c>
      <c r="BK236" t="s">
        <v>10991</v>
      </c>
      <c r="BL236">
        <v>143.14897579143388</v>
      </c>
      <c r="BM236">
        <f t="shared" si="3"/>
        <v>9</v>
      </c>
    </row>
    <row r="237" spans="1:65">
      <c r="A237">
        <v>1106497</v>
      </c>
      <c r="B237" t="s">
        <v>6679</v>
      </c>
      <c r="C237" t="s">
        <v>211148</v>
      </c>
      <c r="D237">
        <v>156.82222222222222</v>
      </c>
      <c r="E237">
        <v>30</v>
      </c>
      <c r="G237">
        <v>1106504</v>
      </c>
      <c r="H237" t="s">
        <v>6679</v>
      </c>
      <c r="I237" t="s">
        <v>10523</v>
      </c>
      <c r="J237">
        <v>119.7</v>
      </c>
      <c r="K237">
        <v>35</v>
      </c>
      <c r="M237">
        <v>1106157</v>
      </c>
      <c r="N237" t="s">
        <v>6679</v>
      </c>
      <c r="O237" t="s">
        <v>10981</v>
      </c>
      <c r="P237">
        <v>143.83076923076922</v>
      </c>
      <c r="Q237">
        <v>12</v>
      </c>
      <c r="S237">
        <v>1312617</v>
      </c>
      <c r="T237" t="s">
        <v>6681</v>
      </c>
      <c r="U237" t="s">
        <v>106295</v>
      </c>
      <c r="V237">
        <v>145.24163568773236</v>
      </c>
      <c r="W237">
        <v>23</v>
      </c>
      <c r="Y237">
        <v>1115822</v>
      </c>
      <c r="Z237" t="s">
        <v>6679</v>
      </c>
      <c r="AA237" t="s">
        <v>129278</v>
      </c>
      <c r="AB237">
        <v>3</v>
      </c>
      <c r="AC237">
        <v>90</v>
      </c>
      <c r="AE237">
        <v>1107245</v>
      </c>
      <c r="AF237" t="s">
        <v>6679</v>
      </c>
      <c r="AG237" t="s">
        <v>70550</v>
      </c>
      <c r="AH237">
        <v>112.34782608695652</v>
      </c>
      <c r="AI237">
        <v>66</v>
      </c>
      <c r="AK237">
        <v>1111505</v>
      </c>
      <c r="AL237" t="s">
        <v>6679</v>
      </c>
      <c r="AM237" t="s">
        <v>145239</v>
      </c>
      <c r="AN237">
        <v>118.3</v>
      </c>
      <c r="AO237">
        <v>39</v>
      </c>
      <c r="AQ237">
        <v>1106494</v>
      </c>
      <c r="AR237" t="s">
        <v>6679</v>
      </c>
      <c r="AS237" t="s">
        <v>10576</v>
      </c>
      <c r="AT237">
        <v>135.72289156626505</v>
      </c>
      <c r="AU237">
        <v>12</v>
      </c>
      <c r="AW237">
        <v>1106454</v>
      </c>
      <c r="AX237" t="s">
        <v>6679</v>
      </c>
      <c r="AY237" t="s">
        <v>45966</v>
      </c>
      <c r="AZ237">
        <v>115.9047619047619</v>
      </c>
      <c r="BA237">
        <v>32</v>
      </c>
      <c r="BC237">
        <v>1106216</v>
      </c>
      <c r="BD237" t="s">
        <v>6679</v>
      </c>
      <c r="BE237" t="s">
        <v>122153</v>
      </c>
      <c r="BF237">
        <v>118.35714285714286</v>
      </c>
      <c r="BG237">
        <v>48</v>
      </c>
      <c r="BI237">
        <f>VLOOKUP(BK237,[1]tblEscolas!$A:$G,7,FALSE)</f>
        <v>1106389</v>
      </c>
      <c r="BJ237" t="str">
        <f>VLOOKUP(BK237,[1]tblEscolas!$A:$G,3,FALSE)</f>
        <v>11</v>
      </c>
      <c r="BK237" t="s">
        <v>132539</v>
      </c>
      <c r="BL237">
        <v>142.63492063492063</v>
      </c>
      <c r="BM237">
        <f t="shared" si="3"/>
        <v>10</v>
      </c>
    </row>
    <row r="238" spans="1:65">
      <c r="A238">
        <v>1106462</v>
      </c>
      <c r="B238" t="s">
        <v>6679</v>
      </c>
      <c r="C238" t="s">
        <v>10258</v>
      </c>
      <c r="D238">
        <v>156.19999999999999</v>
      </c>
      <c r="E238">
        <v>31</v>
      </c>
      <c r="G238">
        <v>1106817</v>
      </c>
      <c r="H238" t="s">
        <v>6679</v>
      </c>
      <c r="I238" t="s">
        <v>101116</v>
      </c>
      <c r="J238">
        <v>119.67647058823529</v>
      </c>
      <c r="K238">
        <v>36</v>
      </c>
      <c r="M238">
        <v>1106288</v>
      </c>
      <c r="N238" t="s">
        <v>6679</v>
      </c>
      <c r="O238" t="s">
        <v>10537</v>
      </c>
      <c r="P238">
        <v>143.13432835820896</v>
      </c>
      <c r="Q238">
        <v>13</v>
      </c>
      <c r="S238">
        <v>1304960</v>
      </c>
      <c r="T238" t="s">
        <v>6681</v>
      </c>
      <c r="U238" t="s">
        <v>104543</v>
      </c>
      <c r="V238">
        <v>145</v>
      </c>
      <c r="W238">
        <v>24</v>
      </c>
      <c r="Y238">
        <v>1106033</v>
      </c>
      <c r="Z238" t="s">
        <v>6679</v>
      </c>
      <c r="AA238" t="s">
        <v>39772</v>
      </c>
      <c r="AB238">
        <v>0</v>
      </c>
      <c r="AC238">
        <v>91</v>
      </c>
      <c r="AE238">
        <v>1109406</v>
      </c>
      <c r="AF238" t="s">
        <v>6679</v>
      </c>
      <c r="AG238" t="s">
        <v>9118</v>
      </c>
      <c r="AH238">
        <v>112</v>
      </c>
      <c r="AI238">
        <v>67</v>
      </c>
      <c r="AK238">
        <v>1106340</v>
      </c>
      <c r="AL238" t="s">
        <v>6679</v>
      </c>
      <c r="AM238" t="s">
        <v>10525</v>
      </c>
      <c r="AN238">
        <v>117.84210526315789</v>
      </c>
      <c r="AO238">
        <v>40</v>
      </c>
      <c r="AQ238">
        <v>1107543</v>
      </c>
      <c r="AR238" t="s">
        <v>6679</v>
      </c>
      <c r="AS238" t="s">
        <v>10999</v>
      </c>
      <c r="AT238">
        <v>135.25454545454545</v>
      </c>
      <c r="AU238">
        <v>13</v>
      </c>
      <c r="AW238">
        <v>1105105</v>
      </c>
      <c r="AX238" t="s">
        <v>6679</v>
      </c>
      <c r="AY238" t="s">
        <v>10524</v>
      </c>
      <c r="AZ238">
        <v>115.5</v>
      </c>
      <c r="BA238">
        <v>33</v>
      </c>
      <c r="BC238">
        <v>1107068</v>
      </c>
      <c r="BD238" t="s">
        <v>6679</v>
      </c>
      <c r="BE238" t="s">
        <v>77219</v>
      </c>
      <c r="BF238">
        <v>117.5</v>
      </c>
      <c r="BG238">
        <v>49</v>
      </c>
      <c r="BI238">
        <f>VLOOKUP(BK238,[1]tblEscolas!$A:$G,7,FALSE)</f>
        <v>1106504</v>
      </c>
      <c r="BJ238" t="str">
        <f>VLOOKUP(BK238,[1]tblEscolas!$A:$G,3,FALSE)</f>
        <v>11</v>
      </c>
      <c r="BK238" t="s">
        <v>10523</v>
      </c>
      <c r="BL238">
        <v>142.11973392461198</v>
      </c>
      <c r="BM238">
        <f t="shared" si="3"/>
        <v>11</v>
      </c>
    </row>
    <row r="239" spans="1:65">
      <c r="A239">
        <v>1106157</v>
      </c>
      <c r="B239" t="s">
        <v>6679</v>
      </c>
      <c r="C239" t="s">
        <v>10981</v>
      </c>
      <c r="D239">
        <v>156.14516129032259</v>
      </c>
      <c r="E239">
        <v>32</v>
      </c>
      <c r="G239">
        <v>1109406</v>
      </c>
      <c r="H239" t="s">
        <v>6679</v>
      </c>
      <c r="I239" t="s">
        <v>9118</v>
      </c>
      <c r="J239">
        <v>119.33333333333333</v>
      </c>
      <c r="K239">
        <v>37</v>
      </c>
      <c r="M239">
        <v>1106672</v>
      </c>
      <c r="N239" t="s">
        <v>6679</v>
      </c>
      <c r="O239" t="s">
        <v>10522</v>
      </c>
      <c r="P239">
        <v>141.88349514563106</v>
      </c>
      <c r="Q239">
        <v>14</v>
      </c>
      <c r="S239">
        <v>1311034</v>
      </c>
      <c r="T239" t="s">
        <v>6681</v>
      </c>
      <c r="U239" t="s">
        <v>198027</v>
      </c>
      <c r="V239">
        <v>142.93333333333334</v>
      </c>
      <c r="W239">
        <v>25</v>
      </c>
      <c r="Y239">
        <v>1214002</v>
      </c>
      <c r="Z239" t="s">
        <v>6680</v>
      </c>
      <c r="AA239" t="s">
        <v>51936</v>
      </c>
      <c r="AB239">
        <v>128.77777777777777</v>
      </c>
      <c r="AC239">
        <v>1</v>
      </c>
      <c r="AE239">
        <v>1113692</v>
      </c>
      <c r="AF239" t="s">
        <v>6679</v>
      </c>
      <c r="AG239" t="s">
        <v>102922</v>
      </c>
      <c r="AH239">
        <v>111.52777777777777</v>
      </c>
      <c r="AI239">
        <v>68</v>
      </c>
      <c r="AK239">
        <v>1105116</v>
      </c>
      <c r="AL239" t="s">
        <v>6679</v>
      </c>
      <c r="AM239" t="s">
        <v>10567</v>
      </c>
      <c r="AN239">
        <v>117.54545454545455</v>
      </c>
      <c r="AO239">
        <v>41</v>
      </c>
      <c r="AQ239">
        <v>1106392</v>
      </c>
      <c r="AR239" t="s">
        <v>6679</v>
      </c>
      <c r="AS239" t="s">
        <v>12067</v>
      </c>
      <c r="AT239">
        <v>134.80555555555554</v>
      </c>
      <c r="AU239">
        <v>14</v>
      </c>
      <c r="AW239">
        <v>1106615</v>
      </c>
      <c r="AX239" t="s">
        <v>6679</v>
      </c>
      <c r="AY239" t="s">
        <v>43394</v>
      </c>
      <c r="AZ239">
        <v>114.76315789473684</v>
      </c>
      <c r="BA239">
        <v>34</v>
      </c>
      <c r="BC239">
        <v>1113692</v>
      </c>
      <c r="BD239" t="s">
        <v>6679</v>
      </c>
      <c r="BE239" t="s">
        <v>102922</v>
      </c>
      <c r="BF239">
        <v>117.43333333333334</v>
      </c>
      <c r="BG239">
        <v>50</v>
      </c>
      <c r="BI239">
        <f>VLOOKUP(BK239,[1]tblEscolas!$A:$G,7,FALSE)</f>
        <v>1106494</v>
      </c>
      <c r="BJ239" t="str">
        <f>VLOOKUP(BK239,[1]tblEscolas!$A:$G,3,FALSE)</f>
        <v>11</v>
      </c>
      <c r="BK239" t="s">
        <v>10576</v>
      </c>
      <c r="BL239">
        <v>139.87064676616916</v>
      </c>
      <c r="BM239">
        <f t="shared" si="3"/>
        <v>12</v>
      </c>
    </row>
    <row r="240" spans="1:65">
      <c r="A240">
        <v>1106615</v>
      </c>
      <c r="B240" t="s">
        <v>6679</v>
      </c>
      <c r="C240" t="s">
        <v>43394</v>
      </c>
      <c r="D240">
        <v>155.58620689655172</v>
      </c>
      <c r="E240">
        <v>33</v>
      </c>
      <c r="G240">
        <v>1114081</v>
      </c>
      <c r="H240" t="s">
        <v>6679</v>
      </c>
      <c r="I240" t="s">
        <v>98476</v>
      </c>
      <c r="J240">
        <v>119.07692307692308</v>
      </c>
      <c r="K240">
        <v>38</v>
      </c>
      <c r="M240">
        <v>1109902</v>
      </c>
      <c r="N240" t="s">
        <v>6679</v>
      </c>
      <c r="O240" t="s">
        <v>10973</v>
      </c>
      <c r="P240">
        <v>137.04597701149424</v>
      </c>
      <c r="Q240">
        <v>15</v>
      </c>
      <c r="S240">
        <v>1304553</v>
      </c>
      <c r="T240" t="s">
        <v>6681</v>
      </c>
      <c r="U240" t="s">
        <v>205138</v>
      </c>
      <c r="V240">
        <v>142.69230769230768</v>
      </c>
      <c r="W240">
        <v>26</v>
      </c>
      <c r="Y240">
        <v>1213791</v>
      </c>
      <c r="Z240" t="s">
        <v>6680</v>
      </c>
      <c r="AA240" t="s">
        <v>171072</v>
      </c>
      <c r="AB240">
        <v>102.66666666666667</v>
      </c>
      <c r="AC240">
        <v>2</v>
      </c>
      <c r="AE240">
        <v>1106837</v>
      </c>
      <c r="AF240" t="s">
        <v>6679</v>
      </c>
      <c r="AG240" t="s">
        <v>10636</v>
      </c>
      <c r="AH240">
        <v>111.25</v>
      </c>
      <c r="AI240">
        <v>69</v>
      </c>
      <c r="AK240">
        <v>1105005</v>
      </c>
      <c r="AL240" t="s">
        <v>6679</v>
      </c>
      <c r="AM240" t="s">
        <v>10561</v>
      </c>
      <c r="AN240">
        <v>116.18181818181819</v>
      </c>
      <c r="AO240">
        <v>42</v>
      </c>
      <c r="AQ240">
        <v>1110885</v>
      </c>
      <c r="AR240" t="s">
        <v>6679</v>
      </c>
      <c r="AS240" t="s">
        <v>189593</v>
      </c>
      <c r="AT240">
        <v>131.7265625</v>
      </c>
      <c r="AU240">
        <v>15</v>
      </c>
      <c r="AW240">
        <v>1107403</v>
      </c>
      <c r="AX240" t="s">
        <v>6679</v>
      </c>
      <c r="AY240" t="s">
        <v>209224</v>
      </c>
      <c r="AZ240">
        <v>114.64150943396227</v>
      </c>
      <c r="BA240">
        <v>35</v>
      </c>
      <c r="BC240">
        <v>1109859</v>
      </c>
      <c r="BD240" t="s">
        <v>6679</v>
      </c>
      <c r="BE240" t="s">
        <v>167267</v>
      </c>
      <c r="BF240">
        <v>116.43137254901961</v>
      </c>
      <c r="BG240">
        <v>51</v>
      </c>
      <c r="BI240">
        <f>VLOOKUP(BK240,[1]tblEscolas!$A:$G,7,FALSE)</f>
        <v>1106712</v>
      </c>
      <c r="BJ240" t="str">
        <f>VLOOKUP(BK240,[1]tblEscolas!$A:$G,3,FALSE)</f>
        <v>11</v>
      </c>
      <c r="BK240" t="s">
        <v>10586</v>
      </c>
      <c r="BL240">
        <v>137.65224358974359</v>
      </c>
      <c r="BM240">
        <f t="shared" si="3"/>
        <v>13</v>
      </c>
    </row>
    <row r="241" spans="1:65">
      <c r="A241">
        <v>1113277</v>
      </c>
      <c r="B241" t="s">
        <v>6679</v>
      </c>
      <c r="C241" t="s">
        <v>50831</v>
      </c>
      <c r="D241">
        <v>154.94444444444446</v>
      </c>
      <c r="E241">
        <v>34</v>
      </c>
      <c r="G241">
        <v>1110646</v>
      </c>
      <c r="H241" t="s">
        <v>6679</v>
      </c>
      <c r="I241" t="s">
        <v>47206</v>
      </c>
      <c r="J241">
        <v>118.66071428571429</v>
      </c>
      <c r="K241">
        <v>39</v>
      </c>
      <c r="M241">
        <v>1111724</v>
      </c>
      <c r="N241" t="s">
        <v>6679</v>
      </c>
      <c r="O241" t="s">
        <v>11002</v>
      </c>
      <c r="P241">
        <v>136.33333333333334</v>
      </c>
      <c r="Q241">
        <v>16</v>
      </c>
      <c r="S241">
        <v>1312798</v>
      </c>
      <c r="T241" t="s">
        <v>6681</v>
      </c>
      <c r="U241" t="s">
        <v>10683</v>
      </c>
      <c r="V241">
        <v>142.25</v>
      </c>
      <c r="W241">
        <v>27</v>
      </c>
      <c r="Y241">
        <v>1207924</v>
      </c>
      <c r="Z241" t="s">
        <v>6680</v>
      </c>
      <c r="AA241" t="s">
        <v>170461</v>
      </c>
      <c r="AB241">
        <v>67.5</v>
      </c>
      <c r="AC241">
        <v>3</v>
      </c>
      <c r="AE241">
        <v>1115431</v>
      </c>
      <c r="AF241" t="s">
        <v>6679</v>
      </c>
      <c r="AG241" t="s">
        <v>199186</v>
      </c>
      <c r="AH241">
        <v>111.04545454545455</v>
      </c>
      <c r="AI241">
        <v>70</v>
      </c>
      <c r="AK241">
        <v>1106216</v>
      </c>
      <c r="AL241" t="s">
        <v>6679</v>
      </c>
      <c r="AM241" t="s">
        <v>122153</v>
      </c>
      <c r="AN241">
        <v>115.82142857142857</v>
      </c>
      <c r="AO241">
        <v>43</v>
      </c>
      <c r="AQ241">
        <v>1105105</v>
      </c>
      <c r="AR241" t="s">
        <v>6679</v>
      </c>
      <c r="AS241" t="s">
        <v>10524</v>
      </c>
      <c r="AT241">
        <v>131.37857142857143</v>
      </c>
      <c r="AU241">
        <v>16</v>
      </c>
      <c r="AW241">
        <v>1114081</v>
      </c>
      <c r="AX241" t="s">
        <v>6679</v>
      </c>
      <c r="AY241" t="s">
        <v>98476</v>
      </c>
      <c r="AZ241">
        <v>113.8082191780822</v>
      </c>
      <c r="BA241">
        <v>36</v>
      </c>
      <c r="BC241">
        <v>1110646</v>
      </c>
      <c r="BD241" t="s">
        <v>6679</v>
      </c>
      <c r="BE241" t="s">
        <v>47206</v>
      </c>
      <c r="BF241">
        <v>116.25</v>
      </c>
      <c r="BG241">
        <v>52</v>
      </c>
      <c r="BI241">
        <f>VLOOKUP(BK241,[1]tblEscolas!$A:$G,7,FALSE)</f>
        <v>1107543</v>
      </c>
      <c r="BJ241" t="str">
        <f>VLOOKUP(BK241,[1]tblEscolas!$A:$G,3,FALSE)</f>
        <v>11</v>
      </c>
      <c r="BK241" t="s">
        <v>10999</v>
      </c>
      <c r="BL241">
        <v>137.13537117903931</v>
      </c>
      <c r="BM241">
        <f t="shared" si="3"/>
        <v>14</v>
      </c>
    </row>
    <row r="242" spans="1:65">
      <c r="A242">
        <v>1106584</v>
      </c>
      <c r="B242" t="s">
        <v>6679</v>
      </c>
      <c r="C242" t="s">
        <v>38297</v>
      </c>
      <c r="D242">
        <v>154.93814432989691</v>
      </c>
      <c r="E242">
        <v>35</v>
      </c>
      <c r="G242">
        <v>1106271</v>
      </c>
      <c r="H242" t="s">
        <v>6679</v>
      </c>
      <c r="I242" t="s">
        <v>10538</v>
      </c>
      <c r="J242">
        <v>118.57142857142857</v>
      </c>
      <c r="K242">
        <v>40</v>
      </c>
      <c r="M242">
        <v>1106392</v>
      </c>
      <c r="N242" t="s">
        <v>6679</v>
      </c>
      <c r="O242" t="s">
        <v>12067</v>
      </c>
      <c r="P242">
        <v>133.86666666666667</v>
      </c>
      <c r="Q242">
        <v>17</v>
      </c>
      <c r="S242">
        <v>1316003</v>
      </c>
      <c r="T242" t="s">
        <v>6681</v>
      </c>
      <c r="U242" t="s">
        <v>9074</v>
      </c>
      <c r="V242">
        <v>142</v>
      </c>
      <c r="W242">
        <v>28</v>
      </c>
      <c r="Y242">
        <v>1214234</v>
      </c>
      <c r="Z242" t="s">
        <v>6680</v>
      </c>
      <c r="AA242" t="s">
        <v>104126</v>
      </c>
      <c r="AB242">
        <v>51.346153846153847</v>
      </c>
      <c r="AC242">
        <v>4</v>
      </c>
      <c r="AE242">
        <v>1114251</v>
      </c>
      <c r="AF242" t="s">
        <v>6679</v>
      </c>
      <c r="AG242" t="s">
        <v>103790</v>
      </c>
      <c r="AH242">
        <v>110.47619047619048</v>
      </c>
      <c r="AI242">
        <v>71</v>
      </c>
      <c r="AK242">
        <v>1106762</v>
      </c>
      <c r="AL242" t="s">
        <v>6679</v>
      </c>
      <c r="AM242" t="s">
        <v>126518</v>
      </c>
      <c r="AN242">
        <v>115.06</v>
      </c>
      <c r="AO242">
        <v>44</v>
      </c>
      <c r="AQ242">
        <v>1114544</v>
      </c>
      <c r="AR242" t="s">
        <v>6679</v>
      </c>
      <c r="AS242" t="s">
        <v>11011</v>
      </c>
      <c r="AT242">
        <v>129.8125</v>
      </c>
      <c r="AU242">
        <v>17</v>
      </c>
      <c r="AW242">
        <v>1105158</v>
      </c>
      <c r="AX242" t="s">
        <v>6679</v>
      </c>
      <c r="AY242" t="s">
        <v>10570</v>
      </c>
      <c r="AZ242">
        <v>112.77777777777777</v>
      </c>
      <c r="BA242">
        <v>37</v>
      </c>
      <c r="BC242">
        <v>1106869</v>
      </c>
      <c r="BD242" t="s">
        <v>6679</v>
      </c>
      <c r="BE242" t="s">
        <v>99722</v>
      </c>
      <c r="BF242">
        <v>116</v>
      </c>
      <c r="BG242">
        <v>53</v>
      </c>
      <c r="BI242">
        <f>VLOOKUP(BK242,[1]tblEscolas!$A:$G,7,FALSE)</f>
        <v>1105105</v>
      </c>
      <c r="BJ242" t="str">
        <f>VLOOKUP(BK242,[1]tblEscolas!$A:$G,3,FALSE)</f>
        <v>11</v>
      </c>
      <c r="BK242" t="s">
        <v>10524</v>
      </c>
      <c r="BL242">
        <v>136.7098976109215</v>
      </c>
      <c r="BM242">
        <f t="shared" si="3"/>
        <v>15</v>
      </c>
    </row>
    <row r="243" spans="1:65">
      <c r="A243">
        <v>1106869</v>
      </c>
      <c r="B243" t="s">
        <v>6679</v>
      </c>
      <c r="C243" t="s">
        <v>99722</v>
      </c>
      <c r="D243">
        <v>153.77358490566039</v>
      </c>
      <c r="E243">
        <v>36</v>
      </c>
      <c r="G243">
        <v>1105612</v>
      </c>
      <c r="H243" t="s">
        <v>6679</v>
      </c>
      <c r="I243" t="s">
        <v>163782</v>
      </c>
      <c r="J243">
        <v>118.54545454545455</v>
      </c>
      <c r="K243">
        <v>41</v>
      </c>
      <c r="M243">
        <v>1106402</v>
      </c>
      <c r="N243" t="s">
        <v>6679</v>
      </c>
      <c r="O243" t="s">
        <v>40284</v>
      </c>
      <c r="P243">
        <v>132.75172413793103</v>
      </c>
      <c r="Q243">
        <v>18</v>
      </c>
      <c r="S243">
        <v>1312511</v>
      </c>
      <c r="T243" t="s">
        <v>6681</v>
      </c>
      <c r="U243" t="s">
        <v>108439</v>
      </c>
      <c r="V243">
        <v>141.25</v>
      </c>
      <c r="W243">
        <v>29</v>
      </c>
      <c r="Y243">
        <v>1301633</v>
      </c>
      <c r="Z243" t="s">
        <v>6681</v>
      </c>
      <c r="AA243" t="s">
        <v>10147</v>
      </c>
      <c r="AB243">
        <v>196</v>
      </c>
      <c r="AC243">
        <v>1</v>
      </c>
      <c r="AE243">
        <v>1106998</v>
      </c>
      <c r="AF243" t="s">
        <v>6679</v>
      </c>
      <c r="AG243" t="s">
        <v>42395</v>
      </c>
      <c r="AH243">
        <v>109.36538461538461</v>
      </c>
      <c r="AI243">
        <v>72</v>
      </c>
      <c r="AK243">
        <v>1105970</v>
      </c>
      <c r="AL243" t="s">
        <v>6679</v>
      </c>
      <c r="AM243" t="s">
        <v>36993</v>
      </c>
      <c r="AN243">
        <v>114.23809523809524</v>
      </c>
      <c r="AO243">
        <v>45</v>
      </c>
      <c r="AQ243">
        <v>1109406</v>
      </c>
      <c r="AR243" t="s">
        <v>6679</v>
      </c>
      <c r="AS243" t="s">
        <v>9118</v>
      </c>
      <c r="AT243">
        <v>129.53333333333333</v>
      </c>
      <c r="AU243">
        <v>18</v>
      </c>
      <c r="AW243">
        <v>1106607</v>
      </c>
      <c r="AX243" t="s">
        <v>6679</v>
      </c>
      <c r="AY243" t="s">
        <v>45170</v>
      </c>
      <c r="AZ243">
        <v>112.62962962962963</v>
      </c>
      <c r="BA243">
        <v>38</v>
      </c>
      <c r="BC243">
        <v>1106584</v>
      </c>
      <c r="BD243" t="s">
        <v>6679</v>
      </c>
      <c r="BE243" t="s">
        <v>38297</v>
      </c>
      <c r="BF243">
        <v>115.71428571428571</v>
      </c>
      <c r="BG243">
        <v>54</v>
      </c>
      <c r="BI243">
        <f>VLOOKUP(BK243,[1]tblEscolas!$A:$G,7,FALSE)</f>
        <v>1111905</v>
      </c>
      <c r="BJ243" t="str">
        <f>VLOOKUP(BK243,[1]tblEscolas!$A:$G,3,FALSE)</f>
        <v>11</v>
      </c>
      <c r="BK243" t="s">
        <v>10544</v>
      </c>
      <c r="BL243">
        <v>135.96067415730337</v>
      </c>
      <c r="BM243">
        <f t="shared" si="3"/>
        <v>16</v>
      </c>
    </row>
    <row r="244" spans="1:65">
      <c r="A244">
        <v>1107812</v>
      </c>
      <c r="B244" t="s">
        <v>6679</v>
      </c>
      <c r="C244" t="s">
        <v>121274</v>
      </c>
      <c r="D244">
        <v>153.68965517241378</v>
      </c>
      <c r="E244">
        <v>37</v>
      </c>
      <c r="G244">
        <v>1108785</v>
      </c>
      <c r="H244" t="s">
        <v>6679</v>
      </c>
      <c r="I244" t="s">
        <v>166827</v>
      </c>
      <c r="J244">
        <v>118.46153846153847</v>
      </c>
      <c r="K244">
        <v>42</v>
      </c>
      <c r="M244">
        <v>1105105</v>
      </c>
      <c r="N244" t="s">
        <v>6679</v>
      </c>
      <c r="O244" t="s">
        <v>10524</v>
      </c>
      <c r="P244">
        <v>130.66666666666666</v>
      </c>
      <c r="Q244">
        <v>19</v>
      </c>
      <c r="S244">
        <v>1312772</v>
      </c>
      <c r="T244" t="s">
        <v>6681</v>
      </c>
      <c r="U244" t="s">
        <v>54461</v>
      </c>
      <c r="V244">
        <v>141.14285714285714</v>
      </c>
      <c r="W244">
        <v>30</v>
      </c>
      <c r="Y244">
        <v>1309479</v>
      </c>
      <c r="Z244" t="s">
        <v>6681</v>
      </c>
      <c r="AA244" t="s">
        <v>11001</v>
      </c>
      <c r="AB244">
        <v>186</v>
      </c>
      <c r="AC244">
        <v>2</v>
      </c>
      <c r="AE244">
        <v>1110531</v>
      </c>
      <c r="AF244" t="s">
        <v>6679</v>
      </c>
      <c r="AG244" t="s">
        <v>155246</v>
      </c>
      <c r="AH244">
        <v>109.27500000000001</v>
      </c>
      <c r="AI244">
        <v>73</v>
      </c>
      <c r="AK244">
        <v>1113045</v>
      </c>
      <c r="AL244" t="s">
        <v>6679</v>
      </c>
      <c r="AM244" t="s">
        <v>10600</v>
      </c>
      <c r="AN244">
        <v>113.19354838709677</v>
      </c>
      <c r="AO244">
        <v>46</v>
      </c>
      <c r="AQ244">
        <v>1110238</v>
      </c>
      <c r="AR244" t="s">
        <v>6679</v>
      </c>
      <c r="AS244" t="s">
        <v>195605</v>
      </c>
      <c r="AT244">
        <v>129.08035714285714</v>
      </c>
      <c r="AU244">
        <v>19</v>
      </c>
      <c r="AW244">
        <v>1107117</v>
      </c>
      <c r="AX244" t="s">
        <v>6679</v>
      </c>
      <c r="AY244" t="s">
        <v>70054</v>
      </c>
      <c r="AZ244">
        <v>112.48484848484848</v>
      </c>
      <c r="BA244">
        <v>39</v>
      </c>
      <c r="BC244">
        <v>1106762</v>
      </c>
      <c r="BD244" t="s">
        <v>6679</v>
      </c>
      <c r="BE244" t="s">
        <v>126518</v>
      </c>
      <c r="BF244">
        <v>115.36585365853658</v>
      </c>
      <c r="BG244">
        <v>55</v>
      </c>
      <c r="BI244">
        <f>VLOOKUP(BK244,[1]tblEscolas!$A:$G,7,FALSE)</f>
        <v>1111724</v>
      </c>
      <c r="BJ244" t="str">
        <f>VLOOKUP(BK244,[1]tblEscolas!$A:$G,3,FALSE)</f>
        <v>11</v>
      </c>
      <c r="BK244" t="s">
        <v>11002</v>
      </c>
      <c r="BL244">
        <v>135.38095238095238</v>
      </c>
      <c r="BM244">
        <f t="shared" si="3"/>
        <v>17</v>
      </c>
    </row>
    <row r="245" spans="1:65">
      <c r="A245">
        <v>1113977</v>
      </c>
      <c r="B245" t="s">
        <v>6679</v>
      </c>
      <c r="C245" t="s">
        <v>10998</v>
      </c>
      <c r="D245">
        <v>153.5</v>
      </c>
      <c r="E245">
        <v>38</v>
      </c>
      <c r="G245">
        <v>1106623</v>
      </c>
      <c r="H245" t="s">
        <v>6679</v>
      </c>
      <c r="I245" t="s">
        <v>44164</v>
      </c>
      <c r="J245">
        <v>117.41025641025641</v>
      </c>
      <c r="K245">
        <v>43</v>
      </c>
      <c r="M245">
        <v>1106607</v>
      </c>
      <c r="N245" t="s">
        <v>6679</v>
      </c>
      <c r="O245" t="s">
        <v>45170</v>
      </c>
      <c r="P245">
        <v>129.97142857142856</v>
      </c>
      <c r="Q245">
        <v>20</v>
      </c>
      <c r="S245">
        <v>1313003</v>
      </c>
      <c r="T245" t="s">
        <v>6681</v>
      </c>
      <c r="U245" t="s">
        <v>109327</v>
      </c>
      <c r="V245">
        <v>140.72413793103448</v>
      </c>
      <c r="W245">
        <v>31</v>
      </c>
      <c r="Y245">
        <v>1315877</v>
      </c>
      <c r="Z245" t="s">
        <v>6681</v>
      </c>
      <c r="AA245" t="s">
        <v>10716</v>
      </c>
      <c r="AB245">
        <v>185</v>
      </c>
      <c r="AC245">
        <v>3</v>
      </c>
      <c r="AE245">
        <v>1110069</v>
      </c>
      <c r="AF245" t="s">
        <v>6679</v>
      </c>
      <c r="AG245" t="s">
        <v>212586</v>
      </c>
      <c r="AH245">
        <v>109.1</v>
      </c>
      <c r="AI245">
        <v>74</v>
      </c>
      <c r="AK245">
        <v>1106497</v>
      </c>
      <c r="AL245" t="s">
        <v>6679</v>
      </c>
      <c r="AM245" t="s">
        <v>211148</v>
      </c>
      <c r="AN245">
        <v>113.16129032258064</v>
      </c>
      <c r="AO245">
        <v>47</v>
      </c>
      <c r="AQ245">
        <v>1106696</v>
      </c>
      <c r="AR245" t="s">
        <v>6679</v>
      </c>
      <c r="AS245" t="s">
        <v>101054</v>
      </c>
      <c r="AT245">
        <v>127.5</v>
      </c>
      <c r="AU245">
        <v>20</v>
      </c>
      <c r="AW245">
        <v>1106817</v>
      </c>
      <c r="AX245" t="s">
        <v>6679</v>
      </c>
      <c r="AY245" t="s">
        <v>101116</v>
      </c>
      <c r="AZ245">
        <v>111.86206896551724</v>
      </c>
      <c r="BA245">
        <v>40</v>
      </c>
      <c r="BC245">
        <v>1109661</v>
      </c>
      <c r="BD245" t="s">
        <v>6679</v>
      </c>
      <c r="BE245" t="s">
        <v>10975</v>
      </c>
      <c r="BF245">
        <v>115.31578947368421</v>
      </c>
      <c r="BG245">
        <v>56</v>
      </c>
      <c r="BI245">
        <f>VLOOKUP(BK245,[1]tblEscolas!$A:$G,7,FALSE)</f>
        <v>1105005</v>
      </c>
      <c r="BJ245" t="str">
        <f>VLOOKUP(BK245,[1]tblEscolas!$A:$G,3,FALSE)</f>
        <v>11</v>
      </c>
      <c r="BK245" t="s">
        <v>10561</v>
      </c>
      <c r="BL245">
        <v>132.88292682926829</v>
      </c>
      <c r="BM245">
        <f t="shared" si="3"/>
        <v>18</v>
      </c>
    </row>
    <row r="246" spans="1:65">
      <c r="A246">
        <v>1101092</v>
      </c>
      <c r="B246" t="s">
        <v>6679</v>
      </c>
      <c r="C246" t="s">
        <v>162471</v>
      </c>
      <c r="D246">
        <v>153.34285714285716</v>
      </c>
      <c r="E246">
        <v>39</v>
      </c>
      <c r="G246">
        <v>1107403</v>
      </c>
      <c r="H246" t="s">
        <v>6679</v>
      </c>
      <c r="I246" t="s">
        <v>209224</v>
      </c>
      <c r="J246">
        <v>116.55555555555556</v>
      </c>
      <c r="K246">
        <v>44</v>
      </c>
      <c r="M246">
        <v>1106497</v>
      </c>
      <c r="N246" t="s">
        <v>6679</v>
      </c>
      <c r="O246" t="s">
        <v>211148</v>
      </c>
      <c r="P246">
        <v>128.95238095238096</v>
      </c>
      <c r="Q246">
        <v>21</v>
      </c>
      <c r="S246">
        <v>1312398</v>
      </c>
      <c r="T246" t="s">
        <v>6681</v>
      </c>
      <c r="U246" t="s">
        <v>10667</v>
      </c>
      <c r="V246">
        <v>140.33333333333334</v>
      </c>
      <c r="W246">
        <v>32</v>
      </c>
      <c r="Y246">
        <v>1308847</v>
      </c>
      <c r="Z246" t="s">
        <v>6681</v>
      </c>
      <c r="AA246" t="s">
        <v>11008</v>
      </c>
      <c r="AB246">
        <v>183.8</v>
      </c>
      <c r="AC246">
        <v>4</v>
      </c>
      <c r="AE246">
        <v>1107082</v>
      </c>
      <c r="AF246" t="s">
        <v>6679</v>
      </c>
      <c r="AG246" t="s">
        <v>195062</v>
      </c>
      <c r="AH246">
        <v>108.02500000000001</v>
      </c>
      <c r="AI246">
        <v>75</v>
      </c>
      <c r="AK246">
        <v>1106504</v>
      </c>
      <c r="AL246" t="s">
        <v>6679</v>
      </c>
      <c r="AM246" t="s">
        <v>10523</v>
      </c>
      <c r="AN246">
        <v>112.875</v>
      </c>
      <c r="AO246">
        <v>48</v>
      </c>
      <c r="AQ246">
        <v>1106402</v>
      </c>
      <c r="AR246" t="s">
        <v>6679</v>
      </c>
      <c r="AS246" t="s">
        <v>40284</v>
      </c>
      <c r="AT246">
        <v>127.46198830409357</v>
      </c>
      <c r="AU246">
        <v>21</v>
      </c>
      <c r="AW246">
        <v>1106402</v>
      </c>
      <c r="AX246" t="s">
        <v>6679</v>
      </c>
      <c r="AY246" t="s">
        <v>40284</v>
      </c>
      <c r="AZ246">
        <v>111.53846153846153</v>
      </c>
      <c r="BA246">
        <v>41</v>
      </c>
      <c r="BC246">
        <v>1105531</v>
      </c>
      <c r="BD246" t="s">
        <v>6679</v>
      </c>
      <c r="BE246" t="s">
        <v>213515</v>
      </c>
      <c r="BF246">
        <v>115.07692307692308</v>
      </c>
      <c r="BG246">
        <v>57</v>
      </c>
      <c r="BI246">
        <f>VLOOKUP(BK246,[1]tblEscolas!$A:$G,7,FALSE)</f>
        <v>1109902</v>
      </c>
      <c r="BJ246" t="str">
        <f>VLOOKUP(BK246,[1]tblEscolas!$A:$G,3,FALSE)</f>
        <v>11</v>
      </c>
      <c r="BK246" t="s">
        <v>10973</v>
      </c>
      <c r="BL246">
        <v>132.71956521739131</v>
      </c>
      <c r="BM246">
        <f t="shared" si="3"/>
        <v>19</v>
      </c>
    </row>
    <row r="247" spans="1:65">
      <c r="A247">
        <v>1107993</v>
      </c>
      <c r="B247" t="s">
        <v>6679</v>
      </c>
      <c r="C247" t="s">
        <v>190427</v>
      </c>
      <c r="D247">
        <v>152.9655172413793</v>
      </c>
      <c r="E247">
        <v>40</v>
      </c>
      <c r="G247">
        <v>1106454</v>
      </c>
      <c r="H247" t="s">
        <v>6679</v>
      </c>
      <c r="I247" t="s">
        <v>45966</v>
      </c>
      <c r="J247">
        <v>116.5</v>
      </c>
      <c r="K247">
        <v>45</v>
      </c>
      <c r="M247">
        <v>1111905</v>
      </c>
      <c r="N247" t="s">
        <v>6679</v>
      </c>
      <c r="O247" t="s">
        <v>10544</v>
      </c>
      <c r="P247">
        <v>128.94594594594594</v>
      </c>
      <c r="Q247">
        <v>22</v>
      </c>
      <c r="S247">
        <v>1301129</v>
      </c>
      <c r="T247" t="s">
        <v>6681</v>
      </c>
      <c r="U247" t="s">
        <v>10653</v>
      </c>
      <c r="V247">
        <v>139.4</v>
      </c>
      <c r="W247">
        <v>33</v>
      </c>
      <c r="Y247">
        <v>1312419</v>
      </c>
      <c r="Z247" t="s">
        <v>6681</v>
      </c>
      <c r="AA247" t="s">
        <v>10669</v>
      </c>
      <c r="AB247">
        <v>167.66666666666666</v>
      </c>
      <c r="AC247">
        <v>5</v>
      </c>
      <c r="AE247">
        <v>1106615</v>
      </c>
      <c r="AF247" t="s">
        <v>6679</v>
      </c>
      <c r="AG247" t="s">
        <v>43394</v>
      </c>
      <c r="AH247">
        <v>107.91666666666667</v>
      </c>
      <c r="AI247">
        <v>76</v>
      </c>
      <c r="AK247">
        <v>1106667</v>
      </c>
      <c r="AL247" t="s">
        <v>6679</v>
      </c>
      <c r="AM247" t="s">
        <v>201916</v>
      </c>
      <c r="AN247">
        <v>112.5</v>
      </c>
      <c r="AO247">
        <v>49</v>
      </c>
      <c r="AQ247">
        <v>1105005</v>
      </c>
      <c r="AR247" t="s">
        <v>6679</v>
      </c>
      <c r="AS247" t="s">
        <v>10561</v>
      </c>
      <c r="AT247">
        <v>126.33333333333333</v>
      </c>
      <c r="AU247">
        <v>22</v>
      </c>
      <c r="AW247">
        <v>1106672</v>
      </c>
      <c r="AX247" t="s">
        <v>6679</v>
      </c>
      <c r="AY247" t="s">
        <v>10522</v>
      </c>
      <c r="AZ247">
        <v>111</v>
      </c>
      <c r="BA247">
        <v>42</v>
      </c>
      <c r="BC247">
        <v>1106394</v>
      </c>
      <c r="BD247" t="s">
        <v>6679</v>
      </c>
      <c r="BE247" t="s">
        <v>101540</v>
      </c>
      <c r="BF247">
        <v>113.61538461538461</v>
      </c>
      <c r="BG247">
        <v>58</v>
      </c>
      <c r="BI247">
        <f>VLOOKUP(BK247,[1]tblEscolas!$A:$G,7,FALSE)</f>
        <v>1106458</v>
      </c>
      <c r="BJ247" t="str">
        <f>VLOOKUP(BK247,[1]tblEscolas!$A:$G,3,FALSE)</f>
        <v>11</v>
      </c>
      <c r="BK247" t="s">
        <v>132603</v>
      </c>
      <c r="BL247">
        <v>129.33333333333334</v>
      </c>
      <c r="BM247">
        <f t="shared" si="3"/>
        <v>20</v>
      </c>
    </row>
    <row r="248" spans="1:65">
      <c r="A248">
        <v>1112383</v>
      </c>
      <c r="B248" t="s">
        <v>6679</v>
      </c>
      <c r="C248" t="s">
        <v>12281</v>
      </c>
      <c r="D248">
        <v>152.83333333333334</v>
      </c>
      <c r="E248">
        <v>41</v>
      </c>
      <c r="G248">
        <v>1114874</v>
      </c>
      <c r="H248" t="s">
        <v>6679</v>
      </c>
      <c r="I248" t="s">
        <v>69264</v>
      </c>
      <c r="J248">
        <v>116.3</v>
      </c>
      <c r="K248">
        <v>46</v>
      </c>
      <c r="M248">
        <v>1105005</v>
      </c>
      <c r="N248" t="s">
        <v>6679</v>
      </c>
      <c r="O248" t="s">
        <v>10561</v>
      </c>
      <c r="P248">
        <v>128.90740740740742</v>
      </c>
      <c r="Q248">
        <v>23</v>
      </c>
      <c r="S248">
        <v>1317380</v>
      </c>
      <c r="T248" t="s">
        <v>6681</v>
      </c>
      <c r="U248" t="s">
        <v>176486</v>
      </c>
      <c r="V248">
        <v>138.71428571428572</v>
      </c>
      <c r="W248">
        <v>34</v>
      </c>
      <c r="Y248">
        <v>1305010</v>
      </c>
      <c r="Z248" t="s">
        <v>6681</v>
      </c>
      <c r="AA248" t="s">
        <v>11000</v>
      </c>
      <c r="AB248">
        <v>166</v>
      </c>
      <c r="AC248">
        <v>6</v>
      </c>
      <c r="AE248">
        <v>1101092</v>
      </c>
      <c r="AF248" t="s">
        <v>6679</v>
      </c>
      <c r="AG248" t="s">
        <v>162471</v>
      </c>
      <c r="AH248">
        <v>107.78571428571429</v>
      </c>
      <c r="AI248">
        <v>77</v>
      </c>
      <c r="AK248">
        <v>1111226</v>
      </c>
      <c r="AL248" t="s">
        <v>6679</v>
      </c>
      <c r="AM248" t="s">
        <v>48450</v>
      </c>
      <c r="AN248">
        <v>111.86842105263158</v>
      </c>
      <c r="AO248">
        <v>50</v>
      </c>
      <c r="AQ248">
        <v>1106900</v>
      </c>
      <c r="AR248" t="s">
        <v>6679</v>
      </c>
      <c r="AS248" t="s">
        <v>10507</v>
      </c>
      <c r="AT248">
        <v>125.57664233576642</v>
      </c>
      <c r="AU248">
        <v>23</v>
      </c>
      <c r="AW248">
        <v>1107082</v>
      </c>
      <c r="AX248" t="s">
        <v>6679</v>
      </c>
      <c r="AY248" t="s">
        <v>195062</v>
      </c>
      <c r="AZ248">
        <v>110.95833333333333</v>
      </c>
      <c r="BA248">
        <v>43</v>
      </c>
      <c r="BC248">
        <v>1110531</v>
      </c>
      <c r="BD248" t="s">
        <v>6679</v>
      </c>
      <c r="BE248" t="s">
        <v>155246</v>
      </c>
      <c r="BF248">
        <v>113.16666666666667</v>
      </c>
      <c r="BG248">
        <v>59</v>
      </c>
      <c r="BI248">
        <f>VLOOKUP(BK248,[1]tblEscolas!$A:$G,7,FALSE)</f>
        <v>1106837</v>
      </c>
      <c r="BJ248" t="str">
        <f>VLOOKUP(BK248,[1]tblEscolas!$A:$G,3,FALSE)</f>
        <v>11</v>
      </c>
      <c r="BK248" t="s">
        <v>10636</v>
      </c>
      <c r="BL248">
        <v>127.8</v>
      </c>
      <c r="BM248">
        <f t="shared" si="3"/>
        <v>21</v>
      </c>
    </row>
    <row r="249" spans="1:65">
      <c r="A249">
        <v>1109661</v>
      </c>
      <c r="B249" t="s">
        <v>6679</v>
      </c>
      <c r="C249" t="s">
        <v>10975</v>
      </c>
      <c r="D249">
        <v>152.54545454545453</v>
      </c>
      <c r="E249">
        <v>42</v>
      </c>
      <c r="G249">
        <v>1114544</v>
      </c>
      <c r="H249" t="s">
        <v>6679</v>
      </c>
      <c r="I249" t="s">
        <v>11011</v>
      </c>
      <c r="J249">
        <v>114.85714285714286</v>
      </c>
      <c r="K249">
        <v>47</v>
      </c>
      <c r="M249">
        <v>1114544</v>
      </c>
      <c r="N249" t="s">
        <v>6679</v>
      </c>
      <c r="O249" t="s">
        <v>11011</v>
      </c>
      <c r="P249">
        <v>128.6</v>
      </c>
      <c r="Q249">
        <v>24</v>
      </c>
      <c r="S249">
        <v>1312033</v>
      </c>
      <c r="T249" t="s">
        <v>6681</v>
      </c>
      <c r="U249" t="s">
        <v>10658</v>
      </c>
      <c r="V249">
        <v>138</v>
      </c>
      <c r="W249">
        <v>35</v>
      </c>
      <c r="Y249">
        <v>1312398</v>
      </c>
      <c r="Z249" t="s">
        <v>6681</v>
      </c>
      <c r="AA249" t="s">
        <v>10667</v>
      </c>
      <c r="AB249">
        <v>161.875</v>
      </c>
      <c r="AC249">
        <v>7</v>
      </c>
      <c r="AE249">
        <v>1111226</v>
      </c>
      <c r="AF249" t="s">
        <v>6679</v>
      </c>
      <c r="AG249" t="s">
        <v>48450</v>
      </c>
      <c r="AH249">
        <v>106.65217391304348</v>
      </c>
      <c r="AI249">
        <v>78</v>
      </c>
      <c r="AK249">
        <v>1106740</v>
      </c>
      <c r="AL249" t="s">
        <v>6679</v>
      </c>
      <c r="AM249" t="s">
        <v>165478</v>
      </c>
      <c r="AN249">
        <v>111.22727272727273</v>
      </c>
      <c r="AO249">
        <v>51</v>
      </c>
      <c r="AQ249">
        <v>1106157</v>
      </c>
      <c r="AR249" t="s">
        <v>6679</v>
      </c>
      <c r="AS249" t="s">
        <v>10981</v>
      </c>
      <c r="AT249">
        <v>124.83177570093459</v>
      </c>
      <c r="AU249">
        <v>24</v>
      </c>
      <c r="AW249">
        <v>1106216</v>
      </c>
      <c r="AX249" t="s">
        <v>6679</v>
      </c>
      <c r="AY249" t="s">
        <v>122153</v>
      </c>
      <c r="AZ249">
        <v>110.10714285714286</v>
      </c>
      <c r="BA249">
        <v>44</v>
      </c>
      <c r="BC249">
        <v>1106607</v>
      </c>
      <c r="BD249" t="s">
        <v>6679</v>
      </c>
      <c r="BE249" t="s">
        <v>45170</v>
      </c>
      <c r="BF249">
        <v>112.95</v>
      </c>
      <c r="BG249">
        <v>60</v>
      </c>
      <c r="BI249">
        <f>VLOOKUP(BK249,[1]tblEscolas!$A:$G,7,FALSE)</f>
        <v>1106402</v>
      </c>
      <c r="BJ249" t="str">
        <f>VLOOKUP(BK249,[1]tblEscolas!$A:$G,3,FALSE)</f>
        <v>11</v>
      </c>
      <c r="BK249" t="s">
        <v>40284</v>
      </c>
      <c r="BL249">
        <v>126.8896473265074</v>
      </c>
      <c r="BM249">
        <f t="shared" si="3"/>
        <v>22</v>
      </c>
    </row>
    <row r="250" spans="1:65">
      <c r="A250">
        <v>1106402</v>
      </c>
      <c r="B250" t="s">
        <v>6679</v>
      </c>
      <c r="C250" t="s">
        <v>40284</v>
      </c>
      <c r="D250">
        <v>151.61904761904762</v>
      </c>
      <c r="E250">
        <v>43</v>
      </c>
      <c r="G250">
        <v>1106517</v>
      </c>
      <c r="H250" t="s">
        <v>6679</v>
      </c>
      <c r="I250" t="s">
        <v>212238</v>
      </c>
      <c r="J250">
        <v>114.33333333333333</v>
      </c>
      <c r="K250">
        <v>48</v>
      </c>
      <c r="M250">
        <v>1102623</v>
      </c>
      <c r="N250" t="s">
        <v>6679</v>
      </c>
      <c r="O250" t="s">
        <v>10512</v>
      </c>
      <c r="P250">
        <v>128.24657534246575</v>
      </c>
      <c r="Q250">
        <v>25</v>
      </c>
      <c r="S250">
        <v>1317738</v>
      </c>
      <c r="T250" t="s">
        <v>6681</v>
      </c>
      <c r="U250" t="s">
        <v>57138</v>
      </c>
      <c r="V250">
        <v>137.21739130434781</v>
      </c>
      <c r="W250">
        <v>36</v>
      </c>
      <c r="Y250">
        <v>1317104</v>
      </c>
      <c r="Z250" t="s">
        <v>6681</v>
      </c>
      <c r="AA250" t="s">
        <v>11007</v>
      </c>
      <c r="AB250">
        <v>160</v>
      </c>
      <c r="AC250">
        <v>8</v>
      </c>
      <c r="AE250">
        <v>1106392</v>
      </c>
      <c r="AF250" t="s">
        <v>6679</v>
      </c>
      <c r="AG250" t="s">
        <v>12067</v>
      </c>
      <c r="AH250">
        <v>106.64705882352941</v>
      </c>
      <c r="AI250">
        <v>79</v>
      </c>
      <c r="AK250">
        <v>1111170</v>
      </c>
      <c r="AL250" t="s">
        <v>6679</v>
      </c>
      <c r="AM250" t="s">
        <v>71069</v>
      </c>
      <c r="AN250">
        <v>111.02500000000001</v>
      </c>
      <c r="AO250">
        <v>52</v>
      </c>
      <c r="AQ250">
        <v>1106712</v>
      </c>
      <c r="AR250" t="s">
        <v>6679</v>
      </c>
      <c r="AS250" t="s">
        <v>10586</v>
      </c>
      <c r="AT250">
        <v>124.64429530201342</v>
      </c>
      <c r="AU250">
        <v>25</v>
      </c>
      <c r="AW250">
        <v>1105116</v>
      </c>
      <c r="AX250" t="s">
        <v>6679</v>
      </c>
      <c r="AY250" t="s">
        <v>10567</v>
      </c>
      <c r="AZ250">
        <v>109.94736842105263</v>
      </c>
      <c r="BA250">
        <v>45</v>
      </c>
      <c r="BC250">
        <v>1111928</v>
      </c>
      <c r="BD250" t="s">
        <v>6679</v>
      </c>
      <c r="BE250" t="s">
        <v>220832</v>
      </c>
      <c r="BF250">
        <v>112.63157894736842</v>
      </c>
      <c r="BG250">
        <v>61</v>
      </c>
      <c r="BI250">
        <f>VLOOKUP(BK250,[1]tblEscolas!$A:$G,7,FALSE)</f>
        <v>1106869</v>
      </c>
      <c r="BJ250" t="str">
        <f>VLOOKUP(BK250,[1]tblEscolas!$A:$G,3,FALSE)</f>
        <v>11</v>
      </c>
      <c r="BK250" t="s">
        <v>99722</v>
      </c>
      <c r="BL250">
        <v>126.790658882402</v>
      </c>
      <c r="BM250">
        <f t="shared" si="3"/>
        <v>23</v>
      </c>
    </row>
    <row r="251" spans="1:65">
      <c r="A251">
        <v>1111905</v>
      </c>
      <c r="B251" t="s">
        <v>6679</v>
      </c>
      <c r="C251" t="s">
        <v>10544</v>
      </c>
      <c r="D251">
        <v>151.28571428571428</v>
      </c>
      <c r="E251">
        <v>44</v>
      </c>
      <c r="G251">
        <v>1110531</v>
      </c>
      <c r="H251" t="s">
        <v>6679</v>
      </c>
      <c r="I251" t="s">
        <v>155246</v>
      </c>
      <c r="J251">
        <v>113.67567567567568</v>
      </c>
      <c r="K251">
        <v>49</v>
      </c>
      <c r="M251">
        <v>1106712</v>
      </c>
      <c r="N251" t="s">
        <v>6679</v>
      </c>
      <c r="O251" t="s">
        <v>10586</v>
      </c>
      <c r="P251">
        <v>127.52066115702479</v>
      </c>
      <c r="Q251">
        <v>26</v>
      </c>
      <c r="S251">
        <v>1308792</v>
      </c>
      <c r="T251" t="s">
        <v>6681</v>
      </c>
      <c r="U251" t="s">
        <v>52443</v>
      </c>
      <c r="V251">
        <v>136.9</v>
      </c>
      <c r="W251">
        <v>37</v>
      </c>
      <c r="Y251">
        <v>1304792</v>
      </c>
      <c r="Z251" t="s">
        <v>6681</v>
      </c>
      <c r="AA251" t="s">
        <v>10706</v>
      </c>
      <c r="AB251">
        <v>154.375</v>
      </c>
      <c r="AC251">
        <v>9</v>
      </c>
      <c r="AE251">
        <v>1106740</v>
      </c>
      <c r="AF251" t="s">
        <v>6679</v>
      </c>
      <c r="AG251" t="s">
        <v>165478</v>
      </c>
      <c r="AH251">
        <v>106.5</v>
      </c>
      <c r="AI251">
        <v>80</v>
      </c>
      <c r="AK251">
        <v>1114081</v>
      </c>
      <c r="AL251" t="s">
        <v>6679</v>
      </c>
      <c r="AM251" t="s">
        <v>98476</v>
      </c>
      <c r="AN251">
        <v>110.91891891891892</v>
      </c>
      <c r="AO251">
        <v>53</v>
      </c>
      <c r="AQ251">
        <v>1106497</v>
      </c>
      <c r="AR251" t="s">
        <v>6679</v>
      </c>
      <c r="AS251" t="s">
        <v>211148</v>
      </c>
      <c r="AT251">
        <v>123.81395348837209</v>
      </c>
      <c r="AU251">
        <v>26</v>
      </c>
      <c r="AW251">
        <v>1110746</v>
      </c>
      <c r="AX251" t="s">
        <v>6679</v>
      </c>
      <c r="AY251" t="s">
        <v>215342</v>
      </c>
      <c r="AZ251">
        <v>109.79411764705883</v>
      </c>
      <c r="BA251">
        <v>46</v>
      </c>
      <c r="BC251">
        <v>1107558</v>
      </c>
      <c r="BD251" t="s">
        <v>6679</v>
      </c>
      <c r="BE251" t="s">
        <v>73866</v>
      </c>
      <c r="BF251">
        <v>112.58333333333333</v>
      </c>
      <c r="BG251">
        <v>62</v>
      </c>
      <c r="BI251">
        <f>VLOOKUP(BK251,[1]tblEscolas!$A:$G,7,FALSE)</f>
        <v>1107824</v>
      </c>
      <c r="BJ251" t="str">
        <f>VLOOKUP(BK251,[1]tblEscolas!$A:$G,3,FALSE)</f>
        <v>11</v>
      </c>
      <c r="BK251" t="s">
        <v>10595</v>
      </c>
      <c r="BL251">
        <v>125.35761589403974</v>
      </c>
      <c r="BM251">
        <f t="shared" si="3"/>
        <v>24</v>
      </c>
    </row>
    <row r="252" spans="1:65">
      <c r="A252">
        <v>1106389</v>
      </c>
      <c r="B252" t="s">
        <v>6679</v>
      </c>
      <c r="C252" t="s">
        <v>132539</v>
      </c>
      <c r="D252">
        <v>151.25925925925927</v>
      </c>
      <c r="E252">
        <v>45</v>
      </c>
      <c r="G252">
        <v>1111928</v>
      </c>
      <c r="H252" t="s">
        <v>6679</v>
      </c>
      <c r="I252" t="s">
        <v>220832</v>
      </c>
      <c r="J252">
        <v>113.13559322033899</v>
      </c>
      <c r="K252">
        <v>50</v>
      </c>
      <c r="M252">
        <v>1113045</v>
      </c>
      <c r="N252" t="s">
        <v>6679</v>
      </c>
      <c r="O252" t="s">
        <v>10600</v>
      </c>
      <c r="P252">
        <v>127.24</v>
      </c>
      <c r="Q252">
        <v>27</v>
      </c>
      <c r="S252">
        <v>1317481</v>
      </c>
      <c r="T252" t="s">
        <v>6681</v>
      </c>
      <c r="U252" t="s">
        <v>10654</v>
      </c>
      <c r="V252">
        <v>136.80434782608697</v>
      </c>
      <c r="W252">
        <v>38</v>
      </c>
      <c r="Y252">
        <v>1314647</v>
      </c>
      <c r="Z252" t="s">
        <v>6681</v>
      </c>
      <c r="AA252" t="s">
        <v>10652</v>
      </c>
      <c r="AB252">
        <v>146.25</v>
      </c>
      <c r="AC252">
        <v>10</v>
      </c>
      <c r="AE252">
        <v>1106482</v>
      </c>
      <c r="AF252" t="s">
        <v>6679</v>
      </c>
      <c r="AG252" t="s">
        <v>10517</v>
      </c>
      <c r="AH252">
        <v>105.66666666666667</v>
      </c>
      <c r="AI252">
        <v>81</v>
      </c>
      <c r="AK252">
        <v>1106672</v>
      </c>
      <c r="AL252" t="s">
        <v>6679</v>
      </c>
      <c r="AM252" t="s">
        <v>10522</v>
      </c>
      <c r="AN252">
        <v>110.70588235294117</v>
      </c>
      <c r="AO252">
        <v>54</v>
      </c>
      <c r="AQ252">
        <v>1106607</v>
      </c>
      <c r="AR252" t="s">
        <v>6679</v>
      </c>
      <c r="AS252" t="s">
        <v>45170</v>
      </c>
      <c r="AT252">
        <v>123.70754716981132</v>
      </c>
      <c r="AU252">
        <v>27</v>
      </c>
      <c r="AW252">
        <v>1111170</v>
      </c>
      <c r="AX252" t="s">
        <v>6679</v>
      </c>
      <c r="AY252" t="s">
        <v>71069</v>
      </c>
      <c r="AZ252">
        <v>109.38095238095238</v>
      </c>
      <c r="BA252">
        <v>47</v>
      </c>
      <c r="BC252">
        <v>1110069</v>
      </c>
      <c r="BD252" t="s">
        <v>6679</v>
      </c>
      <c r="BE252" t="s">
        <v>212586</v>
      </c>
      <c r="BF252">
        <v>110.83333333333333</v>
      </c>
      <c r="BG252">
        <v>63</v>
      </c>
      <c r="BI252">
        <f>VLOOKUP(BK252,[1]tblEscolas!$A:$G,7,FALSE)</f>
        <v>1102623</v>
      </c>
      <c r="BJ252" t="str">
        <f>VLOOKUP(BK252,[1]tblEscolas!$A:$G,3,FALSE)</f>
        <v>11</v>
      </c>
      <c r="BK252" t="s">
        <v>10512</v>
      </c>
      <c r="BL252">
        <v>123.92998678996037</v>
      </c>
      <c r="BM252">
        <f t="shared" si="3"/>
        <v>25</v>
      </c>
    </row>
    <row r="253" spans="1:65">
      <c r="A253">
        <v>1115822</v>
      </c>
      <c r="B253" t="s">
        <v>6679</v>
      </c>
      <c r="C253" t="s">
        <v>129278</v>
      </c>
      <c r="D253">
        <v>150.83333333333334</v>
      </c>
      <c r="E253">
        <v>46</v>
      </c>
      <c r="G253">
        <v>1110737</v>
      </c>
      <c r="H253" t="s">
        <v>6679</v>
      </c>
      <c r="I253" t="s">
        <v>77762</v>
      </c>
      <c r="J253">
        <v>112.41666666666667</v>
      </c>
      <c r="K253">
        <v>51</v>
      </c>
      <c r="M253">
        <v>1106762</v>
      </c>
      <c r="N253" t="s">
        <v>6679</v>
      </c>
      <c r="O253" t="s">
        <v>126518</v>
      </c>
      <c r="P253">
        <v>126.45150501672241</v>
      </c>
      <c r="Q253">
        <v>28</v>
      </c>
      <c r="S253">
        <v>1310582</v>
      </c>
      <c r="T253" t="s">
        <v>6681</v>
      </c>
      <c r="U253" t="s">
        <v>177476</v>
      </c>
      <c r="V253">
        <v>136.19999999999999</v>
      </c>
      <c r="W253">
        <v>39</v>
      </c>
      <c r="Y253">
        <v>1312156</v>
      </c>
      <c r="Z253" t="s">
        <v>6681</v>
      </c>
      <c r="AA253" t="s">
        <v>10664</v>
      </c>
      <c r="AB253">
        <v>144.76923076923077</v>
      </c>
      <c r="AC253">
        <v>11</v>
      </c>
      <c r="AE253">
        <v>1111507</v>
      </c>
      <c r="AF253" t="s">
        <v>6679</v>
      </c>
      <c r="AG253" t="s">
        <v>102218</v>
      </c>
      <c r="AH253">
        <v>104.90697674418605</v>
      </c>
      <c r="AI253">
        <v>82</v>
      </c>
      <c r="AK253">
        <v>1105531</v>
      </c>
      <c r="AL253" t="s">
        <v>6679</v>
      </c>
      <c r="AM253" t="s">
        <v>213515</v>
      </c>
      <c r="AN253">
        <v>110.68965517241379</v>
      </c>
      <c r="AO253">
        <v>55</v>
      </c>
      <c r="AQ253">
        <v>1106216</v>
      </c>
      <c r="AR253" t="s">
        <v>6679</v>
      </c>
      <c r="AS253" t="s">
        <v>122153</v>
      </c>
      <c r="AT253">
        <v>122.96634615384616</v>
      </c>
      <c r="AU253">
        <v>28</v>
      </c>
      <c r="AW253">
        <v>1110531</v>
      </c>
      <c r="AX253" t="s">
        <v>6679</v>
      </c>
      <c r="AY253" t="s">
        <v>155246</v>
      </c>
      <c r="AZ253">
        <v>109.26470588235294</v>
      </c>
      <c r="BA253">
        <v>48</v>
      </c>
      <c r="BC253">
        <v>1107438</v>
      </c>
      <c r="BD253" t="s">
        <v>6679</v>
      </c>
      <c r="BE253" t="s">
        <v>166071</v>
      </c>
      <c r="BF253">
        <v>110.69230769230769</v>
      </c>
      <c r="BG253">
        <v>64</v>
      </c>
      <c r="BI253">
        <f>VLOOKUP(BK253,[1]tblEscolas!$A:$G,7,FALSE)</f>
        <v>1113045</v>
      </c>
      <c r="BJ253" t="str">
        <f>VLOOKUP(BK253,[1]tblEscolas!$A:$G,3,FALSE)</f>
        <v>11</v>
      </c>
      <c r="BK253" t="s">
        <v>10600</v>
      </c>
      <c r="BL253">
        <v>123.53964757709251</v>
      </c>
      <c r="BM253">
        <f t="shared" si="3"/>
        <v>26</v>
      </c>
    </row>
    <row r="254" spans="1:65">
      <c r="A254">
        <v>1106998</v>
      </c>
      <c r="B254" t="s">
        <v>6679</v>
      </c>
      <c r="C254" t="s">
        <v>42395</v>
      </c>
      <c r="D254">
        <v>150.62790697674419</v>
      </c>
      <c r="E254">
        <v>47</v>
      </c>
      <c r="G254">
        <v>1111734</v>
      </c>
      <c r="H254" t="s">
        <v>6679</v>
      </c>
      <c r="I254" t="s">
        <v>157189</v>
      </c>
      <c r="J254">
        <v>111.95744680851064</v>
      </c>
      <c r="K254">
        <v>52</v>
      </c>
      <c r="M254">
        <v>1110737</v>
      </c>
      <c r="N254" t="s">
        <v>6679</v>
      </c>
      <c r="O254" t="s">
        <v>77762</v>
      </c>
      <c r="P254">
        <v>125.97350993377484</v>
      </c>
      <c r="Q254">
        <v>29</v>
      </c>
      <c r="S254">
        <v>1308261</v>
      </c>
      <c r="T254" t="s">
        <v>6681</v>
      </c>
      <c r="U254" t="s">
        <v>199697</v>
      </c>
      <c r="V254">
        <v>135.55000000000001</v>
      </c>
      <c r="W254">
        <v>40</v>
      </c>
      <c r="Y254">
        <v>1317082</v>
      </c>
      <c r="Z254" t="s">
        <v>6681</v>
      </c>
      <c r="AA254" t="s">
        <v>10677</v>
      </c>
      <c r="AB254">
        <v>143</v>
      </c>
      <c r="AC254">
        <v>12</v>
      </c>
      <c r="AE254">
        <v>1111734</v>
      </c>
      <c r="AF254" t="s">
        <v>6679</v>
      </c>
      <c r="AG254" t="s">
        <v>157189</v>
      </c>
      <c r="AH254">
        <v>103.45614035087719</v>
      </c>
      <c r="AI254">
        <v>83</v>
      </c>
      <c r="AK254">
        <v>1110238</v>
      </c>
      <c r="AL254" t="s">
        <v>6679</v>
      </c>
      <c r="AM254" t="s">
        <v>195605</v>
      </c>
      <c r="AN254">
        <v>110.36842105263158</v>
      </c>
      <c r="AO254">
        <v>56</v>
      </c>
      <c r="AQ254">
        <v>1111724</v>
      </c>
      <c r="AR254" t="s">
        <v>6679</v>
      </c>
      <c r="AS254" t="s">
        <v>11002</v>
      </c>
      <c r="AT254">
        <v>121.5</v>
      </c>
      <c r="AU254">
        <v>29</v>
      </c>
      <c r="AW254">
        <v>1105672</v>
      </c>
      <c r="AX254" t="s">
        <v>6679</v>
      </c>
      <c r="AY254" t="s">
        <v>204906</v>
      </c>
      <c r="AZ254">
        <v>109.09090909090909</v>
      </c>
      <c r="BA254">
        <v>49</v>
      </c>
      <c r="BC254">
        <v>1105860</v>
      </c>
      <c r="BD254" t="s">
        <v>6679</v>
      </c>
      <c r="BE254" t="s">
        <v>160562</v>
      </c>
      <c r="BF254">
        <v>110.5</v>
      </c>
      <c r="BG254">
        <v>65</v>
      </c>
      <c r="BI254">
        <f>VLOOKUP(BK254,[1]tblEscolas!$A:$G,7,FALSE)</f>
        <v>1114544</v>
      </c>
      <c r="BJ254" t="str">
        <f>VLOOKUP(BK254,[1]tblEscolas!$A:$G,3,FALSE)</f>
        <v>11</v>
      </c>
      <c r="BK254" t="s">
        <v>11011</v>
      </c>
      <c r="BL254">
        <v>123.30666666666667</v>
      </c>
      <c r="BM254">
        <f t="shared" si="3"/>
        <v>27</v>
      </c>
    </row>
    <row r="255" spans="1:65">
      <c r="A255">
        <v>1109859</v>
      </c>
      <c r="B255" t="s">
        <v>6679</v>
      </c>
      <c r="C255" t="s">
        <v>167267</v>
      </c>
      <c r="D255">
        <v>150.11666666666667</v>
      </c>
      <c r="E255">
        <v>48</v>
      </c>
      <c r="G255">
        <v>1111505</v>
      </c>
      <c r="H255" t="s">
        <v>6679</v>
      </c>
      <c r="I255" t="s">
        <v>145239</v>
      </c>
      <c r="J255">
        <v>111.82857142857142</v>
      </c>
      <c r="K255">
        <v>53</v>
      </c>
      <c r="M255">
        <v>1105116</v>
      </c>
      <c r="N255" t="s">
        <v>6679</v>
      </c>
      <c r="O255" t="s">
        <v>10567</v>
      </c>
      <c r="P255">
        <v>125.17857142857143</v>
      </c>
      <c r="Q255">
        <v>30</v>
      </c>
      <c r="S255">
        <v>1309528</v>
      </c>
      <c r="T255" t="s">
        <v>6681</v>
      </c>
      <c r="U255" t="s">
        <v>176726</v>
      </c>
      <c r="V255">
        <v>135.33333333333334</v>
      </c>
      <c r="W255">
        <v>41</v>
      </c>
      <c r="Y255">
        <v>1313582</v>
      </c>
      <c r="Z255" t="s">
        <v>6681</v>
      </c>
      <c r="AA255" t="s">
        <v>10977</v>
      </c>
      <c r="AB255">
        <v>142.72727272727272</v>
      </c>
      <c r="AC255">
        <v>13</v>
      </c>
      <c r="AE255">
        <v>1106696</v>
      </c>
      <c r="AF255" t="s">
        <v>6679</v>
      </c>
      <c r="AG255" t="s">
        <v>101054</v>
      </c>
      <c r="AH255">
        <v>102</v>
      </c>
      <c r="AI255">
        <v>84</v>
      </c>
      <c r="AK255">
        <v>1101092</v>
      </c>
      <c r="AL255" t="s">
        <v>6679</v>
      </c>
      <c r="AM255" t="s">
        <v>162471</v>
      </c>
      <c r="AN255">
        <v>110.26190476190476</v>
      </c>
      <c r="AO255">
        <v>57</v>
      </c>
      <c r="AQ255">
        <v>1111905</v>
      </c>
      <c r="AR255" t="s">
        <v>6679</v>
      </c>
      <c r="AS255" t="s">
        <v>10544</v>
      </c>
      <c r="AT255">
        <v>119.97368421052632</v>
      </c>
      <c r="AU255">
        <v>30</v>
      </c>
      <c r="AW255">
        <v>1114483</v>
      </c>
      <c r="AX255" t="s">
        <v>6679</v>
      </c>
      <c r="AY255" t="s">
        <v>169241</v>
      </c>
      <c r="AZ255">
        <v>108.5625</v>
      </c>
      <c r="BA255">
        <v>50</v>
      </c>
      <c r="BC255">
        <v>1106517</v>
      </c>
      <c r="BD255" t="s">
        <v>6679</v>
      </c>
      <c r="BE255" t="s">
        <v>212238</v>
      </c>
      <c r="BF255">
        <v>109.23076923076923</v>
      </c>
      <c r="BG255">
        <v>66</v>
      </c>
      <c r="BI255">
        <f>VLOOKUP(BK255,[1]tblEscolas!$A:$G,7,FALSE)</f>
        <v>1106497</v>
      </c>
      <c r="BJ255" t="str">
        <f>VLOOKUP(BK255,[1]tblEscolas!$A:$G,3,FALSE)</f>
        <v>11</v>
      </c>
      <c r="BK255" t="s">
        <v>211148</v>
      </c>
      <c r="BL255">
        <v>122.67860422405877</v>
      </c>
      <c r="BM255">
        <f t="shared" si="3"/>
        <v>28</v>
      </c>
    </row>
    <row r="256" spans="1:65">
      <c r="A256">
        <v>1111464</v>
      </c>
      <c r="B256" t="s">
        <v>6679</v>
      </c>
      <c r="C256" t="s">
        <v>49060</v>
      </c>
      <c r="D256">
        <v>150.06349206349208</v>
      </c>
      <c r="E256">
        <v>49</v>
      </c>
      <c r="G256">
        <v>1107416</v>
      </c>
      <c r="H256" t="s">
        <v>6679</v>
      </c>
      <c r="I256" t="s">
        <v>219947</v>
      </c>
      <c r="J256">
        <v>111.67391304347827</v>
      </c>
      <c r="K256">
        <v>54</v>
      </c>
      <c r="M256">
        <v>1107809</v>
      </c>
      <c r="N256" t="s">
        <v>6679</v>
      </c>
      <c r="O256" t="s">
        <v>10591</v>
      </c>
      <c r="P256">
        <v>124.75</v>
      </c>
      <c r="Q256">
        <v>31</v>
      </c>
      <c r="S256">
        <v>1317975</v>
      </c>
      <c r="T256" t="s">
        <v>6681</v>
      </c>
      <c r="U256" t="s">
        <v>192952</v>
      </c>
      <c r="V256">
        <v>135.33333333333334</v>
      </c>
      <c r="W256">
        <v>42</v>
      </c>
      <c r="Y256">
        <v>1312002</v>
      </c>
      <c r="Z256" t="s">
        <v>6681</v>
      </c>
      <c r="AA256" t="s">
        <v>108808</v>
      </c>
      <c r="AB256">
        <v>140.14285714285714</v>
      </c>
      <c r="AC256">
        <v>14</v>
      </c>
      <c r="AE256">
        <v>1106019</v>
      </c>
      <c r="AF256" t="s">
        <v>6679</v>
      </c>
      <c r="AG256" t="s">
        <v>44004</v>
      </c>
      <c r="AH256">
        <v>101</v>
      </c>
      <c r="AI256">
        <v>85</v>
      </c>
      <c r="AK256">
        <v>1107438</v>
      </c>
      <c r="AL256" t="s">
        <v>6679</v>
      </c>
      <c r="AM256" t="s">
        <v>166071</v>
      </c>
      <c r="AN256">
        <v>110.23076923076923</v>
      </c>
      <c r="AO256">
        <v>58</v>
      </c>
      <c r="AQ256">
        <v>1106454</v>
      </c>
      <c r="AR256" t="s">
        <v>6679</v>
      </c>
      <c r="AS256" t="s">
        <v>45966</v>
      </c>
      <c r="AT256">
        <v>119.0253807106599</v>
      </c>
      <c r="AU256">
        <v>31</v>
      </c>
      <c r="AW256">
        <v>1111464</v>
      </c>
      <c r="AX256" t="s">
        <v>6679</v>
      </c>
      <c r="AY256" t="s">
        <v>49060</v>
      </c>
      <c r="AZ256">
        <v>108.56043956043956</v>
      </c>
      <c r="BA256">
        <v>51</v>
      </c>
      <c r="BC256">
        <v>1111202</v>
      </c>
      <c r="BD256" t="s">
        <v>6679</v>
      </c>
      <c r="BE256" t="s">
        <v>9124</v>
      </c>
      <c r="BF256">
        <v>109.2</v>
      </c>
      <c r="BG256">
        <v>67</v>
      </c>
      <c r="BI256">
        <f>VLOOKUP(BK256,[1]tblEscolas!$A:$G,7,FALSE)</f>
        <v>1106392</v>
      </c>
      <c r="BJ256" t="str">
        <f>VLOOKUP(BK256,[1]tblEscolas!$A:$G,3,FALSE)</f>
        <v>11</v>
      </c>
      <c r="BK256" t="s">
        <v>12067</v>
      </c>
      <c r="BL256">
        <v>122.355</v>
      </c>
      <c r="BM256">
        <f t="shared" si="3"/>
        <v>29</v>
      </c>
    </row>
    <row r="257" spans="1:65">
      <c r="A257">
        <v>1115808</v>
      </c>
      <c r="B257" t="s">
        <v>6679</v>
      </c>
      <c r="C257" t="s">
        <v>35919</v>
      </c>
      <c r="D257">
        <v>150.02083333333334</v>
      </c>
      <c r="E257">
        <v>50</v>
      </c>
      <c r="G257">
        <v>1106497</v>
      </c>
      <c r="H257" t="s">
        <v>6679</v>
      </c>
      <c r="I257" t="s">
        <v>211148</v>
      </c>
      <c r="J257">
        <v>111.19354838709677</v>
      </c>
      <c r="K257">
        <v>55</v>
      </c>
      <c r="M257">
        <v>1109661</v>
      </c>
      <c r="N257" t="s">
        <v>6679</v>
      </c>
      <c r="O257" t="s">
        <v>10975</v>
      </c>
      <c r="P257">
        <v>124.33846153846154</v>
      </c>
      <c r="Q257">
        <v>32</v>
      </c>
      <c r="S257">
        <v>1302721</v>
      </c>
      <c r="T257" t="s">
        <v>6681</v>
      </c>
      <c r="U257" t="s">
        <v>12663</v>
      </c>
      <c r="V257">
        <v>135</v>
      </c>
      <c r="W257">
        <v>43</v>
      </c>
      <c r="Y257">
        <v>1312477</v>
      </c>
      <c r="Z257" t="s">
        <v>6681</v>
      </c>
      <c r="AA257" t="s">
        <v>10668</v>
      </c>
      <c r="AB257">
        <v>139.10344827586206</v>
      </c>
      <c r="AC257">
        <v>15</v>
      </c>
      <c r="AE257">
        <v>1109038</v>
      </c>
      <c r="AF257" t="s">
        <v>6679</v>
      </c>
      <c r="AG257" t="s">
        <v>9116</v>
      </c>
      <c r="AH257">
        <v>100.44444444444444</v>
      </c>
      <c r="AI257">
        <v>86</v>
      </c>
      <c r="AK257">
        <v>1114874</v>
      </c>
      <c r="AL257" t="s">
        <v>6679</v>
      </c>
      <c r="AM257" t="s">
        <v>69264</v>
      </c>
      <c r="AN257">
        <v>109.26086956521739</v>
      </c>
      <c r="AO257">
        <v>59</v>
      </c>
      <c r="AQ257">
        <v>1106623</v>
      </c>
      <c r="AR257" t="s">
        <v>6679</v>
      </c>
      <c r="AS257" t="s">
        <v>44164</v>
      </c>
      <c r="AT257">
        <v>118.71311475409836</v>
      </c>
      <c r="AU257">
        <v>32</v>
      </c>
      <c r="AW257">
        <v>1113977</v>
      </c>
      <c r="AX257" t="s">
        <v>6679</v>
      </c>
      <c r="AY257" t="s">
        <v>10998</v>
      </c>
      <c r="AZ257">
        <v>108.5</v>
      </c>
      <c r="BA257">
        <v>52</v>
      </c>
      <c r="BC257">
        <v>1106740</v>
      </c>
      <c r="BD257" t="s">
        <v>6679</v>
      </c>
      <c r="BE257" t="s">
        <v>165478</v>
      </c>
      <c r="BF257">
        <v>108.70370370370371</v>
      </c>
      <c r="BG257">
        <v>68</v>
      </c>
      <c r="BI257">
        <f>VLOOKUP(BK257,[1]tblEscolas!$A:$G,7,FALSE)</f>
        <v>1110885</v>
      </c>
      <c r="BJ257" t="str">
        <f>VLOOKUP(BK257,[1]tblEscolas!$A:$G,3,FALSE)</f>
        <v>11</v>
      </c>
      <c r="BK257" t="s">
        <v>189593</v>
      </c>
      <c r="BL257">
        <v>121.98319327731092</v>
      </c>
      <c r="BM257">
        <f t="shared" si="3"/>
        <v>30</v>
      </c>
    </row>
    <row r="258" spans="1:65">
      <c r="A258">
        <v>1105531</v>
      </c>
      <c r="B258" t="s">
        <v>6679</v>
      </c>
      <c r="C258" t="s">
        <v>213515</v>
      </c>
      <c r="D258">
        <v>149.5</v>
      </c>
      <c r="E258">
        <v>51</v>
      </c>
      <c r="G258">
        <v>1111170</v>
      </c>
      <c r="H258" t="s">
        <v>6679</v>
      </c>
      <c r="I258" t="s">
        <v>71069</v>
      </c>
      <c r="J258">
        <v>110.56410256410257</v>
      </c>
      <c r="K258">
        <v>56</v>
      </c>
      <c r="M258">
        <v>1110885</v>
      </c>
      <c r="N258" t="s">
        <v>6679</v>
      </c>
      <c r="O258" t="s">
        <v>189593</v>
      </c>
      <c r="P258">
        <v>123.7479674796748</v>
      </c>
      <c r="Q258">
        <v>33</v>
      </c>
      <c r="S258">
        <v>1307248</v>
      </c>
      <c r="T258" t="s">
        <v>6681</v>
      </c>
      <c r="U258" t="s">
        <v>175720</v>
      </c>
      <c r="V258">
        <v>133.81481481481481</v>
      </c>
      <c r="W258">
        <v>44</v>
      </c>
      <c r="Y258">
        <v>1314986</v>
      </c>
      <c r="Z258" t="s">
        <v>6681</v>
      </c>
      <c r="AA258" t="s">
        <v>56596</v>
      </c>
      <c r="AB258">
        <v>138.05882352941177</v>
      </c>
      <c r="AC258">
        <v>16</v>
      </c>
      <c r="AE258">
        <v>1115984</v>
      </c>
      <c r="AF258" t="s">
        <v>6679</v>
      </c>
      <c r="AG258" t="s">
        <v>210330</v>
      </c>
      <c r="AH258">
        <v>100.25</v>
      </c>
      <c r="AI258">
        <v>87</v>
      </c>
      <c r="AK258">
        <v>1110746</v>
      </c>
      <c r="AL258" t="s">
        <v>6679</v>
      </c>
      <c r="AM258" t="s">
        <v>215342</v>
      </c>
      <c r="AN258">
        <v>108.92307692307692</v>
      </c>
      <c r="AO258">
        <v>60</v>
      </c>
      <c r="AQ258">
        <v>1113045</v>
      </c>
      <c r="AR258" t="s">
        <v>6679</v>
      </c>
      <c r="AS258" t="s">
        <v>10600</v>
      </c>
      <c r="AT258">
        <v>118.67469879518072</v>
      </c>
      <c r="AU258">
        <v>33</v>
      </c>
      <c r="AW258">
        <v>1105970</v>
      </c>
      <c r="AX258" t="s">
        <v>6679</v>
      </c>
      <c r="AY258" t="s">
        <v>36993</v>
      </c>
      <c r="AZ258">
        <v>108.39285714285714</v>
      </c>
      <c r="BA258">
        <v>53</v>
      </c>
      <c r="BC258">
        <v>1107245</v>
      </c>
      <c r="BD258" t="s">
        <v>6679</v>
      </c>
      <c r="BE258" t="s">
        <v>70550</v>
      </c>
      <c r="BF258">
        <v>108.55882352941177</v>
      </c>
      <c r="BG258">
        <v>69</v>
      </c>
      <c r="BI258">
        <f>VLOOKUP(BK258,[1]tblEscolas!$A:$G,7,FALSE)</f>
        <v>1106623</v>
      </c>
      <c r="BJ258" t="str">
        <f>VLOOKUP(BK258,[1]tblEscolas!$A:$G,3,FALSE)</f>
        <v>11</v>
      </c>
      <c r="BK258" t="s">
        <v>44164</v>
      </c>
      <c r="BL258">
        <v>120.8803589232303</v>
      </c>
      <c r="BM258">
        <f t="shared" si="3"/>
        <v>31</v>
      </c>
    </row>
    <row r="259" spans="1:65">
      <c r="A259">
        <v>1107117</v>
      </c>
      <c r="B259" t="s">
        <v>6679</v>
      </c>
      <c r="C259" t="s">
        <v>70054</v>
      </c>
      <c r="D259">
        <v>149.46666666666667</v>
      </c>
      <c r="E259">
        <v>52</v>
      </c>
      <c r="G259">
        <v>1111507</v>
      </c>
      <c r="H259" t="s">
        <v>6679</v>
      </c>
      <c r="I259" t="s">
        <v>102218</v>
      </c>
      <c r="J259">
        <v>110.56410256410257</v>
      </c>
      <c r="K259">
        <v>57</v>
      </c>
      <c r="M259">
        <v>1108785</v>
      </c>
      <c r="N259" t="s">
        <v>6679</v>
      </c>
      <c r="O259" t="s">
        <v>166827</v>
      </c>
      <c r="P259">
        <v>121.95294117647059</v>
      </c>
      <c r="Q259">
        <v>34</v>
      </c>
      <c r="S259">
        <v>1317671</v>
      </c>
      <c r="T259" t="s">
        <v>6681</v>
      </c>
      <c r="U259" t="s">
        <v>110714</v>
      </c>
      <c r="V259">
        <v>132.54545454545453</v>
      </c>
      <c r="W259">
        <v>45</v>
      </c>
      <c r="Y259">
        <v>1312990</v>
      </c>
      <c r="Z259" t="s">
        <v>6681</v>
      </c>
      <c r="AA259" t="s">
        <v>10993</v>
      </c>
      <c r="AB259">
        <v>128</v>
      </c>
      <c r="AC259">
        <v>17</v>
      </c>
      <c r="AE259">
        <v>1115353</v>
      </c>
      <c r="AF259" t="s">
        <v>6679</v>
      </c>
      <c r="AG259" t="s">
        <v>210582</v>
      </c>
      <c r="AH259">
        <v>99.421052631578945</v>
      </c>
      <c r="AI259">
        <v>88</v>
      </c>
      <c r="AK259">
        <v>1109902</v>
      </c>
      <c r="AL259" t="s">
        <v>6679</v>
      </c>
      <c r="AM259" t="s">
        <v>10973</v>
      </c>
      <c r="AN259">
        <v>108.8</v>
      </c>
      <c r="AO259">
        <v>61</v>
      </c>
      <c r="AQ259">
        <v>1105158</v>
      </c>
      <c r="AR259" t="s">
        <v>6679</v>
      </c>
      <c r="AS259" t="s">
        <v>10570</v>
      </c>
      <c r="AT259">
        <v>117.42696629213484</v>
      </c>
      <c r="AU259">
        <v>34</v>
      </c>
      <c r="AW259">
        <v>1101092</v>
      </c>
      <c r="AX259" t="s">
        <v>6679</v>
      </c>
      <c r="AY259" t="s">
        <v>162471</v>
      </c>
      <c r="AZ259">
        <v>108.3</v>
      </c>
      <c r="BA259">
        <v>54</v>
      </c>
      <c r="BC259">
        <v>1106817</v>
      </c>
      <c r="BD259" t="s">
        <v>6679</v>
      </c>
      <c r="BE259" t="s">
        <v>101116</v>
      </c>
      <c r="BF259">
        <v>108.05882352941177</v>
      </c>
      <c r="BG259">
        <v>70</v>
      </c>
      <c r="BI259">
        <f>VLOOKUP(BK259,[1]tblEscolas!$A:$G,7,FALSE)</f>
        <v>1105158</v>
      </c>
      <c r="BJ259" t="str">
        <f>VLOOKUP(BK259,[1]tblEscolas!$A:$G,3,FALSE)</f>
        <v>11</v>
      </c>
      <c r="BK259" t="s">
        <v>10570</v>
      </c>
      <c r="BL259">
        <v>120.85007974481658</v>
      </c>
      <c r="BM259">
        <f t="shared" si="3"/>
        <v>32</v>
      </c>
    </row>
    <row r="260" spans="1:65">
      <c r="A260">
        <v>1106053</v>
      </c>
      <c r="B260" t="s">
        <v>6679</v>
      </c>
      <c r="C260" t="s">
        <v>42267</v>
      </c>
      <c r="D260">
        <v>149.33333333333334</v>
      </c>
      <c r="E260">
        <v>53</v>
      </c>
      <c r="G260">
        <v>1107809</v>
      </c>
      <c r="H260" t="s">
        <v>6679</v>
      </c>
      <c r="I260" t="s">
        <v>10591</v>
      </c>
      <c r="J260">
        <v>110.5</v>
      </c>
      <c r="K260">
        <v>58</v>
      </c>
      <c r="M260">
        <v>1105158</v>
      </c>
      <c r="N260" t="s">
        <v>6679</v>
      </c>
      <c r="O260" t="s">
        <v>10570</v>
      </c>
      <c r="P260">
        <v>121.30973451327434</v>
      </c>
      <c r="Q260">
        <v>35</v>
      </c>
      <c r="S260">
        <v>1317837</v>
      </c>
      <c r="T260" t="s">
        <v>6681</v>
      </c>
      <c r="U260" t="s">
        <v>204487</v>
      </c>
      <c r="V260">
        <v>130.5</v>
      </c>
      <c r="W260">
        <v>46</v>
      </c>
      <c r="Y260">
        <v>1315926</v>
      </c>
      <c r="Z260" t="s">
        <v>6681</v>
      </c>
      <c r="AA260" t="s">
        <v>9072</v>
      </c>
      <c r="AB260">
        <v>127.5</v>
      </c>
      <c r="AC260">
        <v>18</v>
      </c>
      <c r="AE260">
        <v>1107416</v>
      </c>
      <c r="AF260" t="s">
        <v>6679</v>
      </c>
      <c r="AG260" t="s">
        <v>219947</v>
      </c>
      <c r="AH260">
        <v>99.189189189189193</v>
      </c>
      <c r="AI260">
        <v>89</v>
      </c>
      <c r="AK260">
        <v>1107812</v>
      </c>
      <c r="AL260" t="s">
        <v>6679</v>
      </c>
      <c r="AM260" t="s">
        <v>121274</v>
      </c>
      <c r="AN260">
        <v>108.75510204081633</v>
      </c>
      <c r="AO260">
        <v>62</v>
      </c>
      <c r="AQ260">
        <v>1114316</v>
      </c>
      <c r="AR260" t="s">
        <v>6679</v>
      </c>
      <c r="AS260" t="s">
        <v>9109</v>
      </c>
      <c r="AT260">
        <v>117.08</v>
      </c>
      <c r="AU260">
        <v>35</v>
      </c>
      <c r="AW260">
        <v>1106584</v>
      </c>
      <c r="AX260" t="s">
        <v>6679</v>
      </c>
      <c r="AY260" t="s">
        <v>38297</v>
      </c>
      <c r="AZ260">
        <v>108.11627906976744</v>
      </c>
      <c r="BA260">
        <v>55</v>
      </c>
      <c r="BC260">
        <v>1111487</v>
      </c>
      <c r="BD260" t="s">
        <v>6679</v>
      </c>
      <c r="BE260" t="s">
        <v>150118</v>
      </c>
      <c r="BF260">
        <v>107.875</v>
      </c>
      <c r="BG260">
        <v>71</v>
      </c>
      <c r="BI260">
        <f>VLOOKUP(BK260,[1]tblEscolas!$A:$G,7,FALSE)</f>
        <v>1105116</v>
      </c>
      <c r="BJ260" t="str">
        <f>VLOOKUP(BK260,[1]tblEscolas!$A:$G,3,FALSE)</f>
        <v>11</v>
      </c>
      <c r="BK260" t="s">
        <v>10567</v>
      </c>
      <c r="BL260">
        <v>120.37986270022883</v>
      </c>
      <c r="BM260">
        <f t="shared" ref="BM260:BM323" si="4">IF(BJ260=BJ259, BM259+1, 1)</f>
        <v>33</v>
      </c>
    </row>
    <row r="261" spans="1:65">
      <c r="A261">
        <v>1114483</v>
      </c>
      <c r="B261" t="s">
        <v>6679</v>
      </c>
      <c r="C261" t="s">
        <v>169241</v>
      </c>
      <c r="D261">
        <v>149.31818181818181</v>
      </c>
      <c r="E261">
        <v>54</v>
      </c>
      <c r="G261">
        <v>1115431</v>
      </c>
      <c r="H261" t="s">
        <v>6679</v>
      </c>
      <c r="I261" t="s">
        <v>199186</v>
      </c>
      <c r="J261">
        <v>110.04166666666667</v>
      </c>
      <c r="K261">
        <v>59</v>
      </c>
      <c r="M261">
        <v>1106623</v>
      </c>
      <c r="N261" t="s">
        <v>6679</v>
      </c>
      <c r="O261" t="s">
        <v>44164</v>
      </c>
      <c r="P261">
        <v>120.49484536082474</v>
      </c>
      <c r="Q261">
        <v>36</v>
      </c>
      <c r="S261">
        <v>1314986</v>
      </c>
      <c r="T261" t="s">
        <v>6681</v>
      </c>
      <c r="U261" t="s">
        <v>56596</v>
      </c>
      <c r="V261">
        <v>130.25925925925927</v>
      </c>
      <c r="W261">
        <v>47</v>
      </c>
      <c r="Y261">
        <v>1312593</v>
      </c>
      <c r="Z261" t="s">
        <v>6681</v>
      </c>
      <c r="AA261" t="s">
        <v>107881</v>
      </c>
      <c r="AB261">
        <v>126</v>
      </c>
      <c r="AC261">
        <v>19</v>
      </c>
      <c r="AE261">
        <v>1106094</v>
      </c>
      <c r="AF261" t="s">
        <v>6679</v>
      </c>
      <c r="AG261" t="s">
        <v>10521</v>
      </c>
      <c r="AH261">
        <v>98.666666666666671</v>
      </c>
      <c r="AI261">
        <v>90</v>
      </c>
      <c r="AK261">
        <v>1106646</v>
      </c>
      <c r="AL261" t="s">
        <v>6679</v>
      </c>
      <c r="AM261" t="s">
        <v>41166</v>
      </c>
      <c r="AN261">
        <v>108.59701492537313</v>
      </c>
      <c r="AO261">
        <v>63</v>
      </c>
      <c r="AQ261">
        <v>1106667</v>
      </c>
      <c r="AR261" t="s">
        <v>6679</v>
      </c>
      <c r="AS261" t="s">
        <v>201916</v>
      </c>
      <c r="AT261">
        <v>117.0730593607306</v>
      </c>
      <c r="AU261">
        <v>36</v>
      </c>
      <c r="AW261">
        <v>1113277</v>
      </c>
      <c r="AX261" t="s">
        <v>6679</v>
      </c>
      <c r="AY261" t="s">
        <v>50831</v>
      </c>
      <c r="AZ261">
        <v>108</v>
      </c>
      <c r="BA261">
        <v>56</v>
      </c>
      <c r="BC261">
        <v>1111507</v>
      </c>
      <c r="BD261" t="s">
        <v>6679</v>
      </c>
      <c r="BE261" t="s">
        <v>102218</v>
      </c>
      <c r="BF261">
        <v>107.52631578947368</v>
      </c>
      <c r="BG261">
        <v>72</v>
      </c>
      <c r="BI261">
        <f>VLOOKUP(BK261,[1]tblEscolas!$A:$G,7,FALSE)</f>
        <v>1106584</v>
      </c>
      <c r="BJ261" t="str">
        <f>VLOOKUP(BK261,[1]tblEscolas!$A:$G,3,FALSE)</f>
        <v>11</v>
      </c>
      <c r="BK261" t="s">
        <v>38297</v>
      </c>
      <c r="BL261">
        <v>120.24643584521385</v>
      </c>
      <c r="BM261">
        <f t="shared" si="4"/>
        <v>34</v>
      </c>
    </row>
    <row r="262" spans="1:65">
      <c r="A262">
        <v>1114316</v>
      </c>
      <c r="B262" t="s">
        <v>6679</v>
      </c>
      <c r="C262" t="s">
        <v>9109</v>
      </c>
      <c r="D262">
        <v>149.125</v>
      </c>
      <c r="E262">
        <v>55</v>
      </c>
      <c r="G262">
        <v>1110746</v>
      </c>
      <c r="H262" t="s">
        <v>6679</v>
      </c>
      <c r="I262" t="s">
        <v>215342</v>
      </c>
      <c r="J262">
        <v>109.05263157894737</v>
      </c>
      <c r="K262">
        <v>60</v>
      </c>
      <c r="M262">
        <v>1107993</v>
      </c>
      <c r="N262" t="s">
        <v>6679</v>
      </c>
      <c r="O262" t="s">
        <v>190427</v>
      </c>
      <c r="P262">
        <v>120.2</v>
      </c>
      <c r="Q262">
        <v>37</v>
      </c>
      <c r="S262">
        <v>1306608</v>
      </c>
      <c r="T262" t="s">
        <v>6681</v>
      </c>
      <c r="U262" t="s">
        <v>174550</v>
      </c>
      <c r="V262">
        <v>130.07692307692307</v>
      </c>
      <c r="W262">
        <v>48</v>
      </c>
      <c r="Y262">
        <v>1314752</v>
      </c>
      <c r="Z262" t="s">
        <v>6681</v>
      </c>
      <c r="AA262" t="s">
        <v>110262</v>
      </c>
      <c r="AB262">
        <v>122.22222222222223</v>
      </c>
      <c r="AC262">
        <v>20</v>
      </c>
      <c r="AE262">
        <v>1106517</v>
      </c>
      <c r="AF262" t="s">
        <v>6679</v>
      </c>
      <c r="AG262" t="s">
        <v>212238</v>
      </c>
      <c r="AH262">
        <v>98.333333333333329</v>
      </c>
      <c r="AI262">
        <v>91</v>
      </c>
      <c r="AK262">
        <v>1110646</v>
      </c>
      <c r="AL262" t="s">
        <v>6679</v>
      </c>
      <c r="AM262" t="s">
        <v>47206</v>
      </c>
      <c r="AN262">
        <v>107.70454545454545</v>
      </c>
      <c r="AO262">
        <v>64</v>
      </c>
      <c r="AQ262">
        <v>1106869</v>
      </c>
      <c r="AR262" t="s">
        <v>6679</v>
      </c>
      <c r="AS262" t="s">
        <v>99722</v>
      </c>
      <c r="AT262">
        <v>116.66666666666667</v>
      </c>
      <c r="AU262">
        <v>37</v>
      </c>
      <c r="AW262">
        <v>1110238</v>
      </c>
      <c r="AX262" t="s">
        <v>6679</v>
      </c>
      <c r="AY262" t="s">
        <v>195605</v>
      </c>
      <c r="AZ262">
        <v>108</v>
      </c>
      <c r="BA262">
        <v>57</v>
      </c>
      <c r="BC262">
        <v>1114483</v>
      </c>
      <c r="BD262" t="s">
        <v>6679</v>
      </c>
      <c r="BE262" t="s">
        <v>169241</v>
      </c>
      <c r="BF262">
        <v>107.36842105263158</v>
      </c>
      <c r="BG262">
        <v>73</v>
      </c>
      <c r="BI262">
        <f>VLOOKUP(BK262,[1]tblEscolas!$A:$G,7,FALSE)</f>
        <v>1106454</v>
      </c>
      <c r="BJ262" t="str">
        <f>VLOOKUP(BK262,[1]tblEscolas!$A:$G,3,FALSE)</f>
        <v>11</v>
      </c>
      <c r="BK262" t="s">
        <v>45966</v>
      </c>
      <c r="BL262">
        <v>119.51333872271626</v>
      </c>
      <c r="BM262">
        <f t="shared" si="4"/>
        <v>35</v>
      </c>
    </row>
    <row r="263" spans="1:65">
      <c r="A263">
        <v>1105860</v>
      </c>
      <c r="B263" t="s">
        <v>6679</v>
      </c>
      <c r="C263" t="s">
        <v>160562</v>
      </c>
      <c r="D263">
        <v>148.66666666666666</v>
      </c>
      <c r="E263">
        <v>56</v>
      </c>
      <c r="G263">
        <v>1114251</v>
      </c>
      <c r="H263" t="s">
        <v>6679</v>
      </c>
      <c r="I263" t="s">
        <v>103790</v>
      </c>
      <c r="J263">
        <v>108.91666666666667</v>
      </c>
      <c r="K263">
        <v>61</v>
      </c>
      <c r="M263">
        <v>1107812</v>
      </c>
      <c r="N263" t="s">
        <v>6679</v>
      </c>
      <c r="O263" t="s">
        <v>121274</v>
      </c>
      <c r="P263">
        <v>119.42384105960265</v>
      </c>
      <c r="Q263">
        <v>38</v>
      </c>
      <c r="S263">
        <v>1312002</v>
      </c>
      <c r="T263" t="s">
        <v>6681</v>
      </c>
      <c r="U263" t="s">
        <v>108808</v>
      </c>
      <c r="V263">
        <v>129.4</v>
      </c>
      <c r="W263">
        <v>49</v>
      </c>
      <c r="Y263">
        <v>1304960</v>
      </c>
      <c r="Z263" t="s">
        <v>6681</v>
      </c>
      <c r="AA263" t="s">
        <v>104543</v>
      </c>
      <c r="AB263">
        <v>121.54545454545455</v>
      </c>
      <c r="AC263">
        <v>21</v>
      </c>
      <c r="AE263">
        <v>1107809</v>
      </c>
      <c r="AF263" t="s">
        <v>6679</v>
      </c>
      <c r="AG263" t="s">
        <v>10591</v>
      </c>
      <c r="AH263">
        <v>96.714285714285708</v>
      </c>
      <c r="AI263">
        <v>92</v>
      </c>
      <c r="AK263">
        <v>1106817</v>
      </c>
      <c r="AL263" t="s">
        <v>6679</v>
      </c>
      <c r="AM263" t="s">
        <v>101116</v>
      </c>
      <c r="AN263">
        <v>106.875</v>
      </c>
      <c r="AO263">
        <v>65</v>
      </c>
      <c r="AQ263">
        <v>1104039</v>
      </c>
      <c r="AR263" t="s">
        <v>6679</v>
      </c>
      <c r="AS263" t="s">
        <v>210157</v>
      </c>
      <c r="AT263">
        <v>116.66666666666667</v>
      </c>
      <c r="AU263">
        <v>38</v>
      </c>
      <c r="AW263">
        <v>1106712</v>
      </c>
      <c r="AX263" t="s">
        <v>6679</v>
      </c>
      <c r="AY263" t="s">
        <v>10586</v>
      </c>
      <c r="AZ263">
        <v>107.66666666666667</v>
      </c>
      <c r="BA263">
        <v>58</v>
      </c>
      <c r="BC263">
        <v>1106288</v>
      </c>
      <c r="BD263" t="s">
        <v>6679</v>
      </c>
      <c r="BE263" t="s">
        <v>10537</v>
      </c>
      <c r="BF263">
        <v>107</v>
      </c>
      <c r="BG263">
        <v>74</v>
      </c>
      <c r="BI263">
        <f>VLOOKUP(BK263,[1]tblEscolas!$A:$G,7,FALSE)</f>
        <v>1109661</v>
      </c>
      <c r="BJ263" t="str">
        <f>VLOOKUP(BK263,[1]tblEscolas!$A:$G,3,FALSE)</f>
        <v>11</v>
      </c>
      <c r="BK263" t="s">
        <v>10975</v>
      </c>
      <c r="BL263">
        <v>119.49382716049382</v>
      </c>
      <c r="BM263">
        <f t="shared" si="4"/>
        <v>36</v>
      </c>
    </row>
    <row r="264" spans="1:65">
      <c r="A264">
        <v>1109038</v>
      </c>
      <c r="B264" t="s">
        <v>6679</v>
      </c>
      <c r="C264" t="s">
        <v>9116</v>
      </c>
      <c r="D264">
        <v>148.5</v>
      </c>
      <c r="E264">
        <v>57</v>
      </c>
      <c r="G264">
        <v>1103901</v>
      </c>
      <c r="H264" t="s">
        <v>6679</v>
      </c>
      <c r="I264" t="s">
        <v>163376</v>
      </c>
      <c r="J264">
        <v>108.75862068965517</v>
      </c>
      <c r="K264">
        <v>62</v>
      </c>
      <c r="M264">
        <v>1106667</v>
      </c>
      <c r="N264" t="s">
        <v>6679</v>
      </c>
      <c r="O264" t="s">
        <v>201916</v>
      </c>
      <c r="P264">
        <v>118.93939393939394</v>
      </c>
      <c r="Q264">
        <v>39</v>
      </c>
      <c r="S264">
        <v>1317332</v>
      </c>
      <c r="T264" t="s">
        <v>6681</v>
      </c>
      <c r="U264" t="s">
        <v>10665</v>
      </c>
      <c r="V264">
        <v>129.35714285714286</v>
      </c>
      <c r="W264">
        <v>50</v>
      </c>
      <c r="Y264">
        <v>1317381</v>
      </c>
      <c r="Z264" t="s">
        <v>6681</v>
      </c>
      <c r="AA264" t="s">
        <v>196486</v>
      </c>
      <c r="AB264">
        <v>121.21621621621621</v>
      </c>
      <c r="AC264">
        <v>22</v>
      </c>
      <c r="AE264">
        <v>1106869</v>
      </c>
      <c r="AF264" t="s">
        <v>6679</v>
      </c>
      <c r="AG264" t="s">
        <v>99722</v>
      </c>
      <c r="AH264">
        <v>94.4</v>
      </c>
      <c r="AI264">
        <v>93</v>
      </c>
      <c r="AK264">
        <v>1106458</v>
      </c>
      <c r="AL264" t="s">
        <v>6679</v>
      </c>
      <c r="AM264" t="s">
        <v>132603</v>
      </c>
      <c r="AN264">
        <v>106.45454545454545</v>
      </c>
      <c r="AO264">
        <v>66</v>
      </c>
      <c r="AQ264">
        <v>1113277</v>
      </c>
      <c r="AR264" t="s">
        <v>6679</v>
      </c>
      <c r="AS264" t="s">
        <v>50831</v>
      </c>
      <c r="AT264">
        <v>115.90839694656489</v>
      </c>
      <c r="AU264">
        <v>39</v>
      </c>
      <c r="AW264">
        <v>1111226</v>
      </c>
      <c r="AX264" t="s">
        <v>6679</v>
      </c>
      <c r="AY264" t="s">
        <v>48450</v>
      </c>
      <c r="AZ264">
        <v>107.51063829787235</v>
      </c>
      <c r="BA264">
        <v>59</v>
      </c>
      <c r="BC264">
        <v>1111464</v>
      </c>
      <c r="BD264" t="s">
        <v>6679</v>
      </c>
      <c r="BE264" t="s">
        <v>49060</v>
      </c>
      <c r="BF264">
        <v>106.59016393442623</v>
      </c>
      <c r="BG264">
        <v>75</v>
      </c>
      <c r="BI264">
        <f>VLOOKUP(BK264,[1]tblEscolas!$A:$G,7,FALSE)</f>
        <v>1106762</v>
      </c>
      <c r="BJ264" t="str">
        <f>VLOOKUP(BK264,[1]tblEscolas!$A:$G,3,FALSE)</f>
        <v>11</v>
      </c>
      <c r="BK264" t="s">
        <v>126518</v>
      </c>
      <c r="BL264">
        <v>119.4687313877308</v>
      </c>
      <c r="BM264">
        <f t="shared" si="4"/>
        <v>37</v>
      </c>
    </row>
    <row r="265" spans="1:65">
      <c r="A265">
        <v>1110646</v>
      </c>
      <c r="B265" t="s">
        <v>6679</v>
      </c>
      <c r="C265" t="s">
        <v>47206</v>
      </c>
      <c r="D265">
        <v>148.03846153846155</v>
      </c>
      <c r="E265">
        <v>58</v>
      </c>
      <c r="G265">
        <v>1111905</v>
      </c>
      <c r="H265" t="s">
        <v>6679</v>
      </c>
      <c r="I265" t="s">
        <v>10544</v>
      </c>
      <c r="J265">
        <v>108</v>
      </c>
      <c r="K265">
        <v>63</v>
      </c>
      <c r="M265">
        <v>1111505</v>
      </c>
      <c r="N265" t="s">
        <v>6679</v>
      </c>
      <c r="O265" t="s">
        <v>145239</v>
      </c>
      <c r="P265">
        <v>118.93793103448276</v>
      </c>
      <c r="Q265">
        <v>40</v>
      </c>
      <c r="S265">
        <v>1304792</v>
      </c>
      <c r="T265" t="s">
        <v>6681</v>
      </c>
      <c r="U265" t="s">
        <v>10706</v>
      </c>
      <c r="V265">
        <v>128</v>
      </c>
      <c r="W265">
        <v>51</v>
      </c>
      <c r="Y265">
        <v>1308345</v>
      </c>
      <c r="Z265" t="s">
        <v>6681</v>
      </c>
      <c r="AA265" t="s">
        <v>105478</v>
      </c>
      <c r="AB265">
        <v>121.11764705882354</v>
      </c>
      <c r="AC265">
        <v>23</v>
      </c>
      <c r="AE265">
        <v>1115822</v>
      </c>
      <c r="AF265" t="s">
        <v>6679</v>
      </c>
      <c r="AG265" t="s">
        <v>129278</v>
      </c>
      <c r="AH265">
        <v>93.75</v>
      </c>
      <c r="AI265">
        <v>94</v>
      </c>
      <c r="AK265">
        <v>1110069</v>
      </c>
      <c r="AL265" t="s">
        <v>6679</v>
      </c>
      <c r="AM265" t="s">
        <v>212586</v>
      </c>
      <c r="AN265">
        <v>106.04166666666667</v>
      </c>
      <c r="AO265">
        <v>67</v>
      </c>
      <c r="AQ265">
        <v>1102623</v>
      </c>
      <c r="AR265" t="s">
        <v>6679</v>
      </c>
      <c r="AS265" t="s">
        <v>10512</v>
      </c>
      <c r="AT265">
        <v>115.21794871794872</v>
      </c>
      <c r="AU265">
        <v>40</v>
      </c>
      <c r="AW265">
        <v>1105403</v>
      </c>
      <c r="AX265" t="s">
        <v>6679</v>
      </c>
      <c r="AY265" t="s">
        <v>171447</v>
      </c>
      <c r="AZ265">
        <v>107.34615384615384</v>
      </c>
      <c r="BA265">
        <v>60</v>
      </c>
      <c r="BC265">
        <v>1106497</v>
      </c>
      <c r="BD265" t="s">
        <v>6679</v>
      </c>
      <c r="BE265" t="s">
        <v>211148</v>
      </c>
      <c r="BF265">
        <v>106.52</v>
      </c>
      <c r="BG265">
        <v>76</v>
      </c>
      <c r="BI265">
        <f>VLOOKUP(BK265,[1]tblEscolas!$A:$G,7,FALSE)</f>
        <v>1106607</v>
      </c>
      <c r="BJ265" t="str">
        <f>VLOOKUP(BK265,[1]tblEscolas!$A:$G,3,FALSE)</f>
        <v>11</v>
      </c>
      <c r="BK265" t="s">
        <v>45170</v>
      </c>
      <c r="BL265">
        <v>119.16897856242119</v>
      </c>
      <c r="BM265">
        <f t="shared" si="4"/>
        <v>38</v>
      </c>
    </row>
    <row r="266" spans="1:65">
      <c r="A266">
        <v>1107438</v>
      </c>
      <c r="B266" t="s">
        <v>6679</v>
      </c>
      <c r="C266" t="s">
        <v>166071</v>
      </c>
      <c r="D266">
        <v>147.35897435897436</v>
      </c>
      <c r="E266">
        <v>59</v>
      </c>
      <c r="G266">
        <v>1106646</v>
      </c>
      <c r="H266" t="s">
        <v>6679</v>
      </c>
      <c r="I266" t="s">
        <v>41166</v>
      </c>
      <c r="J266">
        <v>107.30357142857143</v>
      </c>
      <c r="K266">
        <v>64</v>
      </c>
      <c r="M266">
        <v>1110646</v>
      </c>
      <c r="N266" t="s">
        <v>6679</v>
      </c>
      <c r="O266" t="s">
        <v>47206</v>
      </c>
      <c r="P266">
        <v>118.7258883248731</v>
      </c>
      <c r="Q266">
        <v>41</v>
      </c>
      <c r="S266">
        <v>1301064</v>
      </c>
      <c r="T266" t="s">
        <v>6681</v>
      </c>
      <c r="U266" t="s">
        <v>172049</v>
      </c>
      <c r="V266">
        <v>127.82352941176471</v>
      </c>
      <c r="W266">
        <v>52</v>
      </c>
      <c r="Y266">
        <v>1315042</v>
      </c>
      <c r="Z266" t="s">
        <v>6681</v>
      </c>
      <c r="AA266" t="s">
        <v>173302</v>
      </c>
      <c r="AB266">
        <v>120.94117647058823</v>
      </c>
      <c r="AC266">
        <v>24</v>
      </c>
      <c r="AE266">
        <v>1107117</v>
      </c>
      <c r="AF266" t="s">
        <v>6679</v>
      </c>
      <c r="AG266" t="s">
        <v>70054</v>
      </c>
      <c r="AH266">
        <v>92.478260869565219</v>
      </c>
      <c r="AI266">
        <v>95</v>
      </c>
      <c r="AK266">
        <v>1111464</v>
      </c>
      <c r="AL266" t="s">
        <v>6679</v>
      </c>
      <c r="AM266" t="s">
        <v>49060</v>
      </c>
      <c r="AN266">
        <v>105.24528301886792</v>
      </c>
      <c r="AO266">
        <v>68</v>
      </c>
      <c r="AQ266">
        <v>1106584</v>
      </c>
      <c r="AR266" t="s">
        <v>6679</v>
      </c>
      <c r="AS266" t="s">
        <v>38297</v>
      </c>
      <c r="AT266">
        <v>115.18390804597701</v>
      </c>
      <c r="AU266">
        <v>41</v>
      </c>
      <c r="AW266">
        <v>1102623</v>
      </c>
      <c r="AX266" t="s">
        <v>6679</v>
      </c>
      <c r="AY266" t="s">
        <v>10512</v>
      </c>
      <c r="AZ266">
        <v>107.33333333333333</v>
      </c>
      <c r="BA266">
        <v>61</v>
      </c>
      <c r="BC266">
        <v>1107993</v>
      </c>
      <c r="BD266" t="s">
        <v>6679</v>
      </c>
      <c r="BE266" t="s">
        <v>190427</v>
      </c>
      <c r="BF266">
        <v>104.17241379310344</v>
      </c>
      <c r="BG266">
        <v>77</v>
      </c>
      <c r="BI266">
        <f>VLOOKUP(BK266,[1]tblEscolas!$A:$G,7,FALSE)</f>
        <v>1110646</v>
      </c>
      <c r="BJ266" t="str">
        <f>VLOOKUP(BK266,[1]tblEscolas!$A:$G,3,FALSE)</f>
        <v>11</v>
      </c>
      <c r="BK266" t="s">
        <v>47206</v>
      </c>
      <c r="BL266">
        <v>119.07481898632341</v>
      </c>
      <c r="BM266">
        <f t="shared" si="4"/>
        <v>39</v>
      </c>
    </row>
    <row r="267" spans="1:65">
      <c r="A267">
        <v>1105970</v>
      </c>
      <c r="B267" t="s">
        <v>6679</v>
      </c>
      <c r="C267" t="s">
        <v>36993</v>
      </c>
      <c r="D267">
        <v>147.32608695652175</v>
      </c>
      <c r="E267">
        <v>60</v>
      </c>
      <c r="G267">
        <v>1111464</v>
      </c>
      <c r="H267" t="s">
        <v>6679</v>
      </c>
      <c r="I267" t="s">
        <v>49060</v>
      </c>
      <c r="J267">
        <v>107.06756756756756</v>
      </c>
      <c r="K267">
        <v>65</v>
      </c>
      <c r="M267">
        <v>1106584</v>
      </c>
      <c r="N267" t="s">
        <v>6679</v>
      </c>
      <c r="O267" t="s">
        <v>38297</v>
      </c>
      <c r="P267">
        <v>118.58571428571429</v>
      </c>
      <c r="Q267">
        <v>42</v>
      </c>
      <c r="S267">
        <v>1312990</v>
      </c>
      <c r="T267" t="s">
        <v>6681</v>
      </c>
      <c r="U267" t="s">
        <v>10993</v>
      </c>
      <c r="V267">
        <v>126.28571428571429</v>
      </c>
      <c r="W267">
        <v>53</v>
      </c>
      <c r="Y267">
        <v>1312111</v>
      </c>
      <c r="Z267" t="s">
        <v>6681</v>
      </c>
      <c r="AA267" t="s">
        <v>10657</v>
      </c>
      <c r="AB267">
        <v>120.86363636363636</v>
      </c>
      <c r="AC267">
        <v>25</v>
      </c>
      <c r="AE267">
        <v>1106157</v>
      </c>
      <c r="AF267" t="s">
        <v>6679</v>
      </c>
      <c r="AG267" t="s">
        <v>10981</v>
      </c>
      <c r="AH267">
        <v>91.333333333333329</v>
      </c>
      <c r="AI267">
        <v>96</v>
      </c>
      <c r="AK267">
        <v>1114483</v>
      </c>
      <c r="AL267" t="s">
        <v>6679</v>
      </c>
      <c r="AM267" t="s">
        <v>169241</v>
      </c>
      <c r="AN267">
        <v>105.0625</v>
      </c>
      <c r="AO267">
        <v>69</v>
      </c>
      <c r="AQ267">
        <v>1107993</v>
      </c>
      <c r="AR267" t="s">
        <v>6679</v>
      </c>
      <c r="AS267" t="s">
        <v>190427</v>
      </c>
      <c r="AT267">
        <v>114.62727272727273</v>
      </c>
      <c r="AU267">
        <v>42</v>
      </c>
      <c r="AW267">
        <v>1107296</v>
      </c>
      <c r="AX267" t="s">
        <v>6679</v>
      </c>
      <c r="AY267" t="s">
        <v>10991</v>
      </c>
      <c r="AZ267">
        <v>106.90909090909091</v>
      </c>
      <c r="BA267">
        <v>62</v>
      </c>
      <c r="BC267">
        <v>1106646</v>
      </c>
      <c r="BD267" t="s">
        <v>6679</v>
      </c>
      <c r="BE267" t="s">
        <v>41166</v>
      </c>
      <c r="BF267">
        <v>104.02857142857142</v>
      </c>
      <c r="BG267">
        <v>78</v>
      </c>
      <c r="BI267">
        <f>VLOOKUP(BK267,[1]tblEscolas!$A:$G,7,FALSE)</f>
        <v>1108785</v>
      </c>
      <c r="BJ267" t="str">
        <f>VLOOKUP(BK267,[1]tblEscolas!$A:$G,3,FALSE)</f>
        <v>11</v>
      </c>
      <c r="BK267" t="s">
        <v>166827</v>
      </c>
      <c r="BL267">
        <v>118.74943052391799</v>
      </c>
      <c r="BM267">
        <f t="shared" si="4"/>
        <v>40</v>
      </c>
    </row>
    <row r="268" spans="1:65">
      <c r="A268">
        <v>1110069</v>
      </c>
      <c r="B268" t="s">
        <v>6679</v>
      </c>
      <c r="C268" t="s">
        <v>212586</v>
      </c>
      <c r="D268">
        <v>146.77777777777777</v>
      </c>
      <c r="E268">
        <v>61</v>
      </c>
      <c r="G268">
        <v>1106053</v>
      </c>
      <c r="H268" t="s">
        <v>6679</v>
      </c>
      <c r="I268" t="s">
        <v>42267</v>
      </c>
      <c r="J268">
        <v>106.94117647058823</v>
      </c>
      <c r="K268">
        <v>66</v>
      </c>
      <c r="M268">
        <v>1106454</v>
      </c>
      <c r="N268" t="s">
        <v>6679</v>
      </c>
      <c r="O268" t="s">
        <v>45966</v>
      </c>
      <c r="P268">
        <v>118.33689839572193</v>
      </c>
      <c r="Q268">
        <v>43</v>
      </c>
      <c r="S268">
        <v>1315134</v>
      </c>
      <c r="T268" t="s">
        <v>6681</v>
      </c>
      <c r="U268" t="s">
        <v>178208</v>
      </c>
      <c r="V268">
        <v>120.2</v>
      </c>
      <c r="W268">
        <v>54</v>
      </c>
      <c r="Y268">
        <v>1312772</v>
      </c>
      <c r="Z268" t="s">
        <v>6681</v>
      </c>
      <c r="AA268" t="s">
        <v>54461</v>
      </c>
      <c r="AB268">
        <v>118.88524590163935</v>
      </c>
      <c r="AC268">
        <v>26</v>
      </c>
      <c r="AE268">
        <v>1107068</v>
      </c>
      <c r="AF268" t="s">
        <v>6679</v>
      </c>
      <c r="AG268" t="s">
        <v>77219</v>
      </c>
      <c r="AH268">
        <v>91</v>
      </c>
      <c r="AI268">
        <v>97</v>
      </c>
      <c r="AK268">
        <v>1114316</v>
      </c>
      <c r="AL268" t="s">
        <v>6679</v>
      </c>
      <c r="AM268" t="s">
        <v>9109</v>
      </c>
      <c r="AN268">
        <v>104.94285714285714</v>
      </c>
      <c r="AO268">
        <v>70</v>
      </c>
      <c r="AQ268">
        <v>1110646</v>
      </c>
      <c r="AR268" t="s">
        <v>6679</v>
      </c>
      <c r="AS268" t="s">
        <v>47206</v>
      </c>
      <c r="AT268">
        <v>114.11377245508982</v>
      </c>
      <c r="AU268">
        <v>43</v>
      </c>
      <c r="AW268">
        <v>1106900</v>
      </c>
      <c r="AX268" t="s">
        <v>6679</v>
      </c>
      <c r="AY268" t="s">
        <v>10507</v>
      </c>
      <c r="AZ268">
        <v>106.44444444444444</v>
      </c>
      <c r="BA268">
        <v>63</v>
      </c>
      <c r="BC268">
        <v>1107568</v>
      </c>
      <c r="BD268" t="s">
        <v>6679</v>
      </c>
      <c r="BE268" t="s">
        <v>168945</v>
      </c>
      <c r="BF268">
        <v>104</v>
      </c>
      <c r="BG268">
        <v>79</v>
      </c>
      <c r="BI268">
        <f>VLOOKUP(BK268,[1]tblEscolas!$A:$G,7,FALSE)</f>
        <v>1110737</v>
      </c>
      <c r="BJ268" t="str">
        <f>VLOOKUP(BK268,[1]tblEscolas!$A:$G,3,FALSE)</f>
        <v>11</v>
      </c>
      <c r="BK268" t="s">
        <v>77762</v>
      </c>
      <c r="BL268">
        <v>118.15365239294711</v>
      </c>
      <c r="BM268">
        <f t="shared" si="4"/>
        <v>41</v>
      </c>
    </row>
    <row r="269" spans="1:65">
      <c r="A269">
        <v>1106458</v>
      </c>
      <c r="B269" t="s">
        <v>6679</v>
      </c>
      <c r="C269" t="s">
        <v>132603</v>
      </c>
      <c r="D269">
        <v>146.375</v>
      </c>
      <c r="E269">
        <v>62</v>
      </c>
      <c r="G269">
        <v>1111226</v>
      </c>
      <c r="H269" t="s">
        <v>6679</v>
      </c>
      <c r="I269" t="s">
        <v>48450</v>
      </c>
      <c r="J269">
        <v>106.86363636363636</v>
      </c>
      <c r="K269">
        <v>67</v>
      </c>
      <c r="M269">
        <v>1110238</v>
      </c>
      <c r="N269" t="s">
        <v>6679</v>
      </c>
      <c r="O269" t="s">
        <v>195605</v>
      </c>
      <c r="P269">
        <v>118.31818181818181</v>
      </c>
      <c r="Q269">
        <v>44</v>
      </c>
      <c r="S269">
        <v>1314010</v>
      </c>
      <c r="T269" t="s">
        <v>6681</v>
      </c>
      <c r="U269" t="s">
        <v>132634</v>
      </c>
      <c r="V269">
        <v>120</v>
      </c>
      <c r="W269">
        <v>55</v>
      </c>
      <c r="Y269">
        <v>1312643</v>
      </c>
      <c r="Z269" t="s">
        <v>6681</v>
      </c>
      <c r="AA269" t="s">
        <v>10969</v>
      </c>
      <c r="AB269">
        <v>117.75</v>
      </c>
      <c r="AC269">
        <v>27</v>
      </c>
      <c r="AE269">
        <v>1107558</v>
      </c>
      <c r="AF269" t="s">
        <v>6679</v>
      </c>
      <c r="AG269" t="s">
        <v>73866</v>
      </c>
      <c r="AH269">
        <v>90.935483870967744</v>
      </c>
      <c r="AI269">
        <v>98</v>
      </c>
      <c r="AK269">
        <v>1111215</v>
      </c>
      <c r="AL269" t="s">
        <v>6679</v>
      </c>
      <c r="AM269" t="s">
        <v>101752</v>
      </c>
      <c r="AN269">
        <v>104.57692307692308</v>
      </c>
      <c r="AO269">
        <v>71</v>
      </c>
      <c r="AQ269">
        <v>1107403</v>
      </c>
      <c r="AR269" t="s">
        <v>6679</v>
      </c>
      <c r="AS269" t="s">
        <v>209224</v>
      </c>
      <c r="AT269">
        <v>113.06766917293233</v>
      </c>
      <c r="AU269">
        <v>44</v>
      </c>
      <c r="AW269">
        <v>1110885</v>
      </c>
      <c r="AX269" t="s">
        <v>6679</v>
      </c>
      <c r="AY269" t="s">
        <v>189593</v>
      </c>
      <c r="AZ269">
        <v>105.5625</v>
      </c>
      <c r="BA269">
        <v>64</v>
      </c>
      <c r="BC269">
        <v>1111734</v>
      </c>
      <c r="BD269" t="s">
        <v>6679</v>
      </c>
      <c r="BE269" t="s">
        <v>157189</v>
      </c>
      <c r="BF269">
        <v>101.42857142857143</v>
      </c>
      <c r="BG269">
        <v>80</v>
      </c>
      <c r="BI269">
        <f>VLOOKUP(BK269,[1]tblEscolas!$A:$G,7,FALSE)</f>
        <v>1109406</v>
      </c>
      <c r="BJ269" t="str">
        <f>VLOOKUP(BK269,[1]tblEscolas!$A:$G,3,FALSE)</f>
        <v>11</v>
      </c>
      <c r="BK269" t="s">
        <v>9118</v>
      </c>
      <c r="BL269">
        <v>117.30573248407643</v>
      </c>
      <c r="BM269">
        <f t="shared" si="4"/>
        <v>42</v>
      </c>
    </row>
    <row r="270" spans="1:65">
      <c r="A270">
        <v>1105186</v>
      </c>
      <c r="B270" t="s">
        <v>6679</v>
      </c>
      <c r="C270" t="s">
        <v>9113</v>
      </c>
      <c r="D270">
        <v>146.33333333333334</v>
      </c>
      <c r="E270">
        <v>63</v>
      </c>
      <c r="G270">
        <v>1109859</v>
      </c>
      <c r="H270" t="s">
        <v>6679</v>
      </c>
      <c r="I270" t="s">
        <v>167267</v>
      </c>
      <c r="J270">
        <v>106.44186046511628</v>
      </c>
      <c r="K270">
        <v>68</v>
      </c>
      <c r="M270">
        <v>1110531</v>
      </c>
      <c r="N270" t="s">
        <v>6679</v>
      </c>
      <c r="O270" t="s">
        <v>155246</v>
      </c>
      <c r="P270">
        <v>118.30327868852459</v>
      </c>
      <c r="Q270">
        <v>45</v>
      </c>
      <c r="S270">
        <v>1308675</v>
      </c>
      <c r="T270" t="s">
        <v>6681</v>
      </c>
      <c r="U270" t="s">
        <v>9068</v>
      </c>
      <c r="V270">
        <v>118</v>
      </c>
      <c r="W270">
        <v>56</v>
      </c>
      <c r="Y270">
        <v>1314466</v>
      </c>
      <c r="Z270" t="s">
        <v>6681</v>
      </c>
      <c r="AA270" t="s">
        <v>217495</v>
      </c>
      <c r="AB270">
        <v>117.5</v>
      </c>
      <c r="AC270">
        <v>28</v>
      </c>
      <c r="AE270">
        <v>1106646</v>
      </c>
      <c r="AF270" t="s">
        <v>6679</v>
      </c>
      <c r="AG270" t="s">
        <v>41166</v>
      </c>
      <c r="AH270">
        <v>87.739130434782609</v>
      </c>
      <c r="AI270">
        <v>99</v>
      </c>
      <c r="AK270">
        <v>1115353</v>
      </c>
      <c r="AL270" t="s">
        <v>6679</v>
      </c>
      <c r="AM270" t="s">
        <v>210582</v>
      </c>
      <c r="AN270">
        <v>104</v>
      </c>
      <c r="AO270">
        <v>72</v>
      </c>
      <c r="AQ270">
        <v>1106762</v>
      </c>
      <c r="AR270" t="s">
        <v>6679</v>
      </c>
      <c r="AS270" t="s">
        <v>126518</v>
      </c>
      <c r="AT270">
        <v>112.94719471947195</v>
      </c>
      <c r="AU270">
        <v>45</v>
      </c>
      <c r="AW270">
        <v>1104039</v>
      </c>
      <c r="AX270" t="s">
        <v>6679</v>
      </c>
      <c r="AY270" t="s">
        <v>210157</v>
      </c>
      <c r="AZ270">
        <v>105</v>
      </c>
      <c r="BA270">
        <v>65</v>
      </c>
      <c r="BC270">
        <v>1105612</v>
      </c>
      <c r="BD270" t="s">
        <v>6679</v>
      </c>
      <c r="BE270" t="s">
        <v>163782</v>
      </c>
      <c r="BF270">
        <v>100.26666666666667</v>
      </c>
      <c r="BG270">
        <v>81</v>
      </c>
      <c r="BI270">
        <f>VLOOKUP(BK270,[1]tblEscolas!$A:$G,7,FALSE)</f>
        <v>1113277</v>
      </c>
      <c r="BJ270" t="str">
        <f>VLOOKUP(BK270,[1]tblEscolas!$A:$G,3,FALSE)</f>
        <v>11</v>
      </c>
      <c r="BK270" t="s">
        <v>50831</v>
      </c>
      <c r="BL270">
        <v>117.01802757158006</v>
      </c>
      <c r="BM270">
        <f t="shared" si="4"/>
        <v>43</v>
      </c>
    </row>
    <row r="271" spans="1:65">
      <c r="A271">
        <v>1105612</v>
      </c>
      <c r="B271" t="s">
        <v>6679</v>
      </c>
      <c r="C271" t="s">
        <v>163782</v>
      </c>
      <c r="D271">
        <v>146.21052631578948</v>
      </c>
      <c r="E271">
        <v>64</v>
      </c>
      <c r="G271">
        <v>1106216</v>
      </c>
      <c r="H271" t="s">
        <v>6679</v>
      </c>
      <c r="I271" t="s">
        <v>122153</v>
      </c>
      <c r="J271">
        <v>106.37735849056604</v>
      </c>
      <c r="K271">
        <v>69</v>
      </c>
      <c r="M271">
        <v>1106216</v>
      </c>
      <c r="N271" t="s">
        <v>6679</v>
      </c>
      <c r="O271" t="s">
        <v>122153</v>
      </c>
      <c r="P271">
        <v>118.25396825396825</v>
      </c>
      <c r="Q271">
        <v>46</v>
      </c>
      <c r="S271">
        <v>1314752</v>
      </c>
      <c r="T271" t="s">
        <v>6681</v>
      </c>
      <c r="U271" t="s">
        <v>110262</v>
      </c>
      <c r="V271">
        <v>117</v>
      </c>
      <c r="W271">
        <v>57</v>
      </c>
      <c r="Y271">
        <v>1310041</v>
      </c>
      <c r="Z271" t="s">
        <v>6681</v>
      </c>
      <c r="AA271" t="s">
        <v>9125</v>
      </c>
      <c r="AB271">
        <v>115</v>
      </c>
      <c r="AC271">
        <v>29</v>
      </c>
      <c r="AE271">
        <v>1106462</v>
      </c>
      <c r="AF271" t="s">
        <v>6679</v>
      </c>
      <c r="AG271" t="s">
        <v>10258</v>
      </c>
      <c r="AH271">
        <v>87.357142857142861</v>
      </c>
      <c r="AI271">
        <v>100</v>
      </c>
      <c r="AK271">
        <v>1107416</v>
      </c>
      <c r="AL271" t="s">
        <v>6679</v>
      </c>
      <c r="AM271" t="s">
        <v>219947</v>
      </c>
      <c r="AN271">
        <v>103.82692307692308</v>
      </c>
      <c r="AO271">
        <v>73</v>
      </c>
      <c r="AQ271">
        <v>1105970</v>
      </c>
      <c r="AR271" t="s">
        <v>6679</v>
      </c>
      <c r="AS271" t="s">
        <v>36993</v>
      </c>
      <c r="AT271">
        <v>112.38216560509554</v>
      </c>
      <c r="AU271">
        <v>46</v>
      </c>
      <c r="AW271">
        <v>1110069</v>
      </c>
      <c r="AX271" t="s">
        <v>6679</v>
      </c>
      <c r="AY271" t="s">
        <v>212586</v>
      </c>
      <c r="AZ271">
        <v>104.25</v>
      </c>
      <c r="BA271">
        <v>66</v>
      </c>
      <c r="BC271">
        <v>1104039</v>
      </c>
      <c r="BD271" t="s">
        <v>6679</v>
      </c>
      <c r="BE271" t="s">
        <v>210157</v>
      </c>
      <c r="BF271">
        <v>98.714285714285708</v>
      </c>
      <c r="BG271">
        <v>82</v>
      </c>
      <c r="BI271">
        <f>VLOOKUP(BK271,[1]tblEscolas!$A:$G,7,FALSE)</f>
        <v>1110238</v>
      </c>
      <c r="BJ271" t="str">
        <f>VLOOKUP(BK271,[1]tblEscolas!$A:$G,3,FALSE)</f>
        <v>11</v>
      </c>
      <c r="BK271" t="s">
        <v>195605</v>
      </c>
      <c r="BL271">
        <v>116.91351351351351</v>
      </c>
      <c r="BM271">
        <f t="shared" si="4"/>
        <v>44</v>
      </c>
    </row>
    <row r="272" spans="1:65">
      <c r="A272">
        <v>1111487</v>
      </c>
      <c r="B272" t="s">
        <v>6679</v>
      </c>
      <c r="C272" t="s">
        <v>150118</v>
      </c>
      <c r="D272">
        <v>146</v>
      </c>
      <c r="E272">
        <v>65</v>
      </c>
      <c r="G272">
        <v>1110069</v>
      </c>
      <c r="H272" t="s">
        <v>6679</v>
      </c>
      <c r="I272" t="s">
        <v>212586</v>
      </c>
      <c r="J272">
        <v>106.15384615384616</v>
      </c>
      <c r="K272">
        <v>70</v>
      </c>
      <c r="M272">
        <v>1114483</v>
      </c>
      <c r="N272" t="s">
        <v>6679</v>
      </c>
      <c r="O272" t="s">
        <v>169241</v>
      </c>
      <c r="P272">
        <v>118.17142857142858</v>
      </c>
      <c r="Q272">
        <v>47</v>
      </c>
      <c r="S272">
        <v>1312392</v>
      </c>
      <c r="T272" t="s">
        <v>6681</v>
      </c>
      <c r="U272" t="s">
        <v>10692</v>
      </c>
      <c r="V272">
        <v>113.33333333333333</v>
      </c>
      <c r="W272">
        <v>58</v>
      </c>
      <c r="Y272">
        <v>1317332</v>
      </c>
      <c r="Z272" t="s">
        <v>6681</v>
      </c>
      <c r="AA272" t="s">
        <v>10665</v>
      </c>
      <c r="AB272">
        <v>114.45833333333333</v>
      </c>
      <c r="AC272">
        <v>30</v>
      </c>
      <c r="AE272">
        <v>1106033</v>
      </c>
      <c r="AF272" t="s">
        <v>6679</v>
      </c>
      <c r="AG272" t="s">
        <v>39772</v>
      </c>
      <c r="AH272">
        <v>82.217391304347828</v>
      </c>
      <c r="AI272">
        <v>101</v>
      </c>
      <c r="AK272">
        <v>1109859</v>
      </c>
      <c r="AL272" t="s">
        <v>6679</v>
      </c>
      <c r="AM272" t="s">
        <v>167267</v>
      </c>
      <c r="AN272">
        <v>103.04081632653062</v>
      </c>
      <c r="AO272">
        <v>74</v>
      </c>
      <c r="AQ272">
        <v>1105531</v>
      </c>
      <c r="AR272" t="s">
        <v>6679</v>
      </c>
      <c r="AS272" t="s">
        <v>213515</v>
      </c>
      <c r="AT272">
        <v>112.23611111111111</v>
      </c>
      <c r="AU272">
        <v>47</v>
      </c>
      <c r="AW272">
        <v>1115431</v>
      </c>
      <c r="AX272" t="s">
        <v>6679</v>
      </c>
      <c r="AY272" t="s">
        <v>199186</v>
      </c>
      <c r="AZ272">
        <v>104.125</v>
      </c>
      <c r="BA272">
        <v>67</v>
      </c>
      <c r="BC272">
        <v>1114874</v>
      </c>
      <c r="BD272" t="s">
        <v>6679</v>
      </c>
      <c r="BE272" t="s">
        <v>69264</v>
      </c>
      <c r="BF272">
        <v>97.852941176470594</v>
      </c>
      <c r="BG272">
        <v>83</v>
      </c>
      <c r="BI272">
        <f>VLOOKUP(BK272,[1]tblEscolas!$A:$G,7,FALSE)</f>
        <v>1106667</v>
      </c>
      <c r="BJ272" t="str">
        <f>VLOOKUP(BK272,[1]tblEscolas!$A:$G,3,FALSE)</f>
        <v>11</v>
      </c>
      <c r="BK272" t="s">
        <v>201916</v>
      </c>
      <c r="BL272">
        <v>115.64527260179435</v>
      </c>
      <c r="BM272">
        <f t="shared" si="4"/>
        <v>45</v>
      </c>
    </row>
    <row r="273" spans="1:65">
      <c r="A273">
        <v>1107403</v>
      </c>
      <c r="B273" t="s">
        <v>6679</v>
      </c>
      <c r="C273" t="s">
        <v>209224</v>
      </c>
      <c r="D273">
        <v>146</v>
      </c>
      <c r="E273">
        <v>66</v>
      </c>
      <c r="G273">
        <v>1107082</v>
      </c>
      <c r="H273" t="s">
        <v>6679</v>
      </c>
      <c r="I273" t="s">
        <v>195062</v>
      </c>
      <c r="J273">
        <v>104.60869565217391</v>
      </c>
      <c r="K273">
        <v>71</v>
      </c>
      <c r="M273">
        <v>1107824</v>
      </c>
      <c r="N273" t="s">
        <v>6679</v>
      </c>
      <c r="O273" t="s">
        <v>10595</v>
      </c>
      <c r="P273">
        <v>117.46666666666667</v>
      </c>
      <c r="Q273">
        <v>48</v>
      </c>
      <c r="S273">
        <v>1313582</v>
      </c>
      <c r="T273" t="s">
        <v>6681</v>
      </c>
      <c r="U273" t="s">
        <v>10977</v>
      </c>
      <c r="V273">
        <v>112.5</v>
      </c>
      <c r="W273">
        <v>59</v>
      </c>
      <c r="Y273">
        <v>1306885</v>
      </c>
      <c r="Z273" t="s">
        <v>6681</v>
      </c>
      <c r="AA273" t="s">
        <v>10995</v>
      </c>
      <c r="AB273">
        <v>114.0625</v>
      </c>
      <c r="AC273">
        <v>31</v>
      </c>
      <c r="AE273">
        <v>1111487</v>
      </c>
      <c r="AF273" t="s">
        <v>6679</v>
      </c>
      <c r="AG273" t="s">
        <v>150118</v>
      </c>
      <c r="AH273">
        <v>81.933333333333337</v>
      </c>
      <c r="AI273">
        <v>102</v>
      </c>
      <c r="AK273">
        <v>1106615</v>
      </c>
      <c r="AL273" t="s">
        <v>6679</v>
      </c>
      <c r="AM273" t="s">
        <v>43394</v>
      </c>
      <c r="AN273">
        <v>102.35</v>
      </c>
      <c r="AO273">
        <v>75</v>
      </c>
      <c r="AQ273">
        <v>1107416</v>
      </c>
      <c r="AR273" t="s">
        <v>6679</v>
      </c>
      <c r="AS273" t="s">
        <v>219947</v>
      </c>
      <c r="AT273">
        <v>111.54929577464789</v>
      </c>
      <c r="AU273">
        <v>48</v>
      </c>
      <c r="AW273">
        <v>1107809</v>
      </c>
      <c r="AX273" t="s">
        <v>6679</v>
      </c>
      <c r="AY273" t="s">
        <v>10591</v>
      </c>
      <c r="AZ273">
        <v>103.57142857142857</v>
      </c>
      <c r="BA273">
        <v>68</v>
      </c>
      <c r="BC273">
        <v>1114316</v>
      </c>
      <c r="BD273" t="s">
        <v>6679</v>
      </c>
      <c r="BE273" t="s">
        <v>9109</v>
      </c>
      <c r="BF273">
        <v>97.4</v>
      </c>
      <c r="BG273">
        <v>84</v>
      </c>
      <c r="BI273">
        <f>VLOOKUP(BK273,[1]tblEscolas!$A:$G,7,FALSE)</f>
        <v>1106216</v>
      </c>
      <c r="BJ273" t="str">
        <f>VLOOKUP(BK273,[1]tblEscolas!$A:$G,3,FALSE)</f>
        <v>11</v>
      </c>
      <c r="BK273" t="s">
        <v>122153</v>
      </c>
      <c r="BL273">
        <v>115.28571428571429</v>
      </c>
      <c r="BM273">
        <f t="shared" si="4"/>
        <v>46</v>
      </c>
    </row>
    <row r="274" spans="1:65">
      <c r="A274">
        <v>1106762</v>
      </c>
      <c r="B274" t="s">
        <v>6679</v>
      </c>
      <c r="C274" t="s">
        <v>126518</v>
      </c>
      <c r="D274">
        <v>145.83505154639175</v>
      </c>
      <c r="E274">
        <v>67</v>
      </c>
      <c r="G274">
        <v>1105531</v>
      </c>
      <c r="H274" t="s">
        <v>6679</v>
      </c>
      <c r="I274" t="s">
        <v>213515</v>
      </c>
      <c r="J274">
        <v>104.19512195121951</v>
      </c>
      <c r="K274">
        <v>72</v>
      </c>
      <c r="M274">
        <v>1107416</v>
      </c>
      <c r="N274" t="s">
        <v>6679</v>
      </c>
      <c r="O274" t="s">
        <v>219947</v>
      </c>
      <c r="P274">
        <v>117.18285714285715</v>
      </c>
      <c r="Q274">
        <v>49</v>
      </c>
      <c r="S274">
        <v>1303127</v>
      </c>
      <c r="T274" t="s">
        <v>6681</v>
      </c>
      <c r="U274" t="s">
        <v>174024</v>
      </c>
      <c r="V274">
        <v>106.8</v>
      </c>
      <c r="W274">
        <v>60</v>
      </c>
      <c r="Y274">
        <v>1301064</v>
      </c>
      <c r="Z274" t="s">
        <v>6681</v>
      </c>
      <c r="AA274" t="s">
        <v>172049</v>
      </c>
      <c r="AB274">
        <v>111.05882352941177</v>
      </c>
      <c r="AC274">
        <v>32</v>
      </c>
      <c r="AE274">
        <v>1107568</v>
      </c>
      <c r="AF274" t="s">
        <v>6679</v>
      </c>
      <c r="AG274" t="s">
        <v>168945</v>
      </c>
      <c r="AH274">
        <v>78.428571428571431</v>
      </c>
      <c r="AI274">
        <v>103</v>
      </c>
      <c r="AK274">
        <v>1104039</v>
      </c>
      <c r="AL274" t="s">
        <v>6679</v>
      </c>
      <c r="AM274" t="s">
        <v>210157</v>
      </c>
      <c r="AN274">
        <v>102</v>
      </c>
      <c r="AO274">
        <v>76</v>
      </c>
      <c r="AQ274">
        <v>1111226</v>
      </c>
      <c r="AR274" t="s">
        <v>6679</v>
      </c>
      <c r="AS274" t="s">
        <v>48450</v>
      </c>
      <c r="AT274">
        <v>110.30666666666667</v>
      </c>
      <c r="AU274">
        <v>49</v>
      </c>
      <c r="AW274">
        <v>1106504</v>
      </c>
      <c r="AX274" t="s">
        <v>6679</v>
      </c>
      <c r="AY274" t="s">
        <v>10523</v>
      </c>
      <c r="AZ274">
        <v>102.5</v>
      </c>
      <c r="BA274">
        <v>69</v>
      </c>
      <c r="BC274">
        <v>1107812</v>
      </c>
      <c r="BD274" t="s">
        <v>6679</v>
      </c>
      <c r="BE274" t="s">
        <v>121274</v>
      </c>
      <c r="BF274">
        <v>97.055555555555557</v>
      </c>
      <c r="BG274">
        <v>85</v>
      </c>
      <c r="BI274">
        <f>VLOOKUP(BK274,[1]tblEscolas!$A:$G,7,FALSE)</f>
        <v>1105970</v>
      </c>
      <c r="BJ274" t="str">
        <f>VLOOKUP(BK274,[1]tblEscolas!$A:$G,3,FALSE)</f>
        <v>11</v>
      </c>
      <c r="BK274" t="s">
        <v>36993</v>
      </c>
      <c r="BL274">
        <v>115.03695150115473</v>
      </c>
      <c r="BM274">
        <f t="shared" si="4"/>
        <v>47</v>
      </c>
    </row>
    <row r="275" spans="1:65">
      <c r="A275">
        <v>1107245</v>
      </c>
      <c r="B275" t="s">
        <v>6679</v>
      </c>
      <c r="C275" t="s">
        <v>70550</v>
      </c>
      <c r="D275">
        <v>145.625</v>
      </c>
      <c r="E275">
        <v>68</v>
      </c>
      <c r="G275">
        <v>1106394</v>
      </c>
      <c r="H275" t="s">
        <v>6679</v>
      </c>
      <c r="I275" t="s">
        <v>101540</v>
      </c>
      <c r="J275">
        <v>104.16666666666667</v>
      </c>
      <c r="K275">
        <v>73</v>
      </c>
      <c r="M275">
        <v>1106837</v>
      </c>
      <c r="N275" t="s">
        <v>6679</v>
      </c>
      <c r="O275" t="s">
        <v>10634</v>
      </c>
      <c r="P275">
        <v>116</v>
      </c>
      <c r="Q275">
        <v>50</v>
      </c>
      <c r="S275">
        <v>1308419</v>
      </c>
      <c r="T275" t="s">
        <v>6681</v>
      </c>
      <c r="U275" t="s">
        <v>124168</v>
      </c>
      <c r="V275">
        <v>105.6</v>
      </c>
      <c r="W275">
        <v>61</v>
      </c>
      <c r="Y275">
        <v>1312436</v>
      </c>
      <c r="Z275" t="s">
        <v>6681</v>
      </c>
      <c r="AA275" t="s">
        <v>107031</v>
      </c>
      <c r="AB275">
        <v>110.86666666666666</v>
      </c>
      <c r="AC275">
        <v>33</v>
      </c>
      <c r="AE275">
        <v>1106784</v>
      </c>
      <c r="AF275" t="s">
        <v>6679</v>
      </c>
      <c r="AG275" t="s">
        <v>10508</v>
      </c>
      <c r="AH275">
        <v>75.615384615384613</v>
      </c>
      <c r="AI275">
        <v>104</v>
      </c>
      <c r="AK275">
        <v>1106623</v>
      </c>
      <c r="AL275" t="s">
        <v>6679</v>
      </c>
      <c r="AM275" t="s">
        <v>44164</v>
      </c>
      <c r="AN275">
        <v>101.69387755102041</v>
      </c>
      <c r="AO275">
        <v>77</v>
      </c>
      <c r="AQ275">
        <v>1107824</v>
      </c>
      <c r="AR275" t="s">
        <v>6679</v>
      </c>
      <c r="AS275" t="s">
        <v>10595</v>
      </c>
      <c r="AT275">
        <v>110.28205128205128</v>
      </c>
      <c r="AU275">
        <v>50</v>
      </c>
      <c r="AW275">
        <v>1107438</v>
      </c>
      <c r="AX275" t="s">
        <v>6679</v>
      </c>
      <c r="AY275" t="s">
        <v>166071</v>
      </c>
      <c r="AZ275">
        <v>102.1</v>
      </c>
      <c r="BA275">
        <v>70</v>
      </c>
      <c r="BC275">
        <v>1107117</v>
      </c>
      <c r="BD275" t="s">
        <v>6679</v>
      </c>
      <c r="BE275" t="s">
        <v>70054</v>
      </c>
      <c r="BF275">
        <v>96.384615384615387</v>
      </c>
      <c r="BG275">
        <v>86</v>
      </c>
      <c r="BI275">
        <f>VLOOKUP(BK275,[1]tblEscolas!$A:$G,7,FALSE)</f>
        <v>1110531</v>
      </c>
      <c r="BJ275" t="str">
        <f>VLOOKUP(BK275,[1]tblEscolas!$A:$G,3,FALSE)</f>
        <v>11</v>
      </c>
      <c r="BK275" t="s">
        <v>155246</v>
      </c>
      <c r="BL275">
        <v>113.83165829145729</v>
      </c>
      <c r="BM275">
        <f t="shared" si="4"/>
        <v>48</v>
      </c>
    </row>
    <row r="276" spans="1:65">
      <c r="A276">
        <v>1113045</v>
      </c>
      <c r="B276" t="s">
        <v>6679</v>
      </c>
      <c r="C276" t="s">
        <v>10600</v>
      </c>
      <c r="D276">
        <v>145.16666666666666</v>
      </c>
      <c r="E276">
        <v>69</v>
      </c>
      <c r="G276">
        <v>1106740</v>
      </c>
      <c r="H276" t="s">
        <v>6679</v>
      </c>
      <c r="I276" t="s">
        <v>165478</v>
      </c>
      <c r="J276">
        <v>103.83333333333333</v>
      </c>
      <c r="K276">
        <v>74</v>
      </c>
      <c r="M276">
        <v>1110746</v>
      </c>
      <c r="N276" t="s">
        <v>6679</v>
      </c>
      <c r="O276" t="s">
        <v>215342</v>
      </c>
      <c r="P276">
        <v>115.73529411764706</v>
      </c>
      <c r="Q276">
        <v>51</v>
      </c>
      <c r="S276">
        <v>1317341</v>
      </c>
      <c r="T276" t="s">
        <v>6681</v>
      </c>
      <c r="U276" t="s">
        <v>203366</v>
      </c>
      <c r="V276">
        <v>105</v>
      </c>
      <c r="W276">
        <v>62</v>
      </c>
      <c r="Y276">
        <v>1310973</v>
      </c>
      <c r="Z276" t="s">
        <v>6681</v>
      </c>
      <c r="AA276" t="s">
        <v>10978</v>
      </c>
      <c r="AB276">
        <v>109</v>
      </c>
      <c r="AC276">
        <v>34</v>
      </c>
      <c r="AE276">
        <v>1106713</v>
      </c>
      <c r="AF276" t="s">
        <v>6679</v>
      </c>
      <c r="AG276" t="s">
        <v>100926</v>
      </c>
      <c r="AH276">
        <v>74</v>
      </c>
      <c r="AI276">
        <v>105</v>
      </c>
      <c r="AK276">
        <v>1115431</v>
      </c>
      <c r="AL276" t="s">
        <v>6679</v>
      </c>
      <c r="AM276" t="s">
        <v>199186</v>
      </c>
      <c r="AN276">
        <v>99.769230769230774</v>
      </c>
      <c r="AO276">
        <v>78</v>
      </c>
      <c r="AQ276">
        <v>1108785</v>
      </c>
      <c r="AR276" t="s">
        <v>6679</v>
      </c>
      <c r="AS276" t="s">
        <v>166827</v>
      </c>
      <c r="AT276">
        <v>110.27536231884058</v>
      </c>
      <c r="AU276">
        <v>51</v>
      </c>
      <c r="AW276">
        <v>1107568</v>
      </c>
      <c r="AX276" t="s">
        <v>6679</v>
      </c>
      <c r="AY276" t="s">
        <v>168945</v>
      </c>
      <c r="AZ276">
        <v>101.75</v>
      </c>
      <c r="BA276">
        <v>71</v>
      </c>
      <c r="BC276">
        <v>1111170</v>
      </c>
      <c r="BD276" t="s">
        <v>6679</v>
      </c>
      <c r="BE276" t="s">
        <v>71069</v>
      </c>
      <c r="BF276">
        <v>96.238095238095241</v>
      </c>
      <c r="BG276">
        <v>87</v>
      </c>
      <c r="BI276">
        <f>VLOOKUP(BK276,[1]tblEscolas!$A:$G,7,FALSE)</f>
        <v>1107403</v>
      </c>
      <c r="BJ276" t="str">
        <f>VLOOKUP(BK276,[1]tblEscolas!$A:$G,3,FALSE)</f>
        <v>11</v>
      </c>
      <c r="BK276" t="s">
        <v>209224</v>
      </c>
      <c r="BL276">
        <v>113.35515021459227</v>
      </c>
      <c r="BM276">
        <f t="shared" si="4"/>
        <v>49</v>
      </c>
    </row>
    <row r="277" spans="1:65">
      <c r="A277">
        <v>1106216</v>
      </c>
      <c r="B277" t="s">
        <v>6679</v>
      </c>
      <c r="C277" t="s">
        <v>122153</v>
      </c>
      <c r="D277">
        <v>144.80357142857142</v>
      </c>
      <c r="E277">
        <v>70</v>
      </c>
      <c r="G277">
        <v>1115606</v>
      </c>
      <c r="H277" t="s">
        <v>6679</v>
      </c>
      <c r="I277" t="s">
        <v>196347</v>
      </c>
      <c r="J277">
        <v>103.6</v>
      </c>
      <c r="K277">
        <v>75</v>
      </c>
      <c r="M277">
        <v>1106394</v>
      </c>
      <c r="N277" t="s">
        <v>6679</v>
      </c>
      <c r="O277" t="s">
        <v>101540</v>
      </c>
      <c r="P277">
        <v>115.65217391304348</v>
      </c>
      <c r="Q277">
        <v>52</v>
      </c>
      <c r="S277">
        <v>1312225</v>
      </c>
      <c r="T277" t="s">
        <v>6681</v>
      </c>
      <c r="U277" t="s">
        <v>53436</v>
      </c>
      <c r="V277">
        <v>103.5</v>
      </c>
      <c r="W277">
        <v>63</v>
      </c>
      <c r="Y277">
        <v>1314414</v>
      </c>
      <c r="Z277" t="s">
        <v>6681</v>
      </c>
      <c r="AA277" t="s">
        <v>11009</v>
      </c>
      <c r="AB277">
        <v>108.5</v>
      </c>
      <c r="AC277">
        <v>35</v>
      </c>
      <c r="AE277">
        <v>1106536</v>
      </c>
      <c r="AF277" t="s">
        <v>6679</v>
      </c>
      <c r="AG277" t="s">
        <v>12069</v>
      </c>
      <c r="AH277">
        <v>72.666666666666671</v>
      </c>
      <c r="AI277">
        <v>106</v>
      </c>
      <c r="AK277">
        <v>1105592</v>
      </c>
      <c r="AL277" t="s">
        <v>6679</v>
      </c>
      <c r="AM277" t="s">
        <v>164486</v>
      </c>
      <c r="AN277">
        <v>99.6</v>
      </c>
      <c r="AO277">
        <v>79</v>
      </c>
      <c r="AQ277">
        <v>1105672</v>
      </c>
      <c r="AR277" t="s">
        <v>6679</v>
      </c>
      <c r="AS277" t="s">
        <v>204906</v>
      </c>
      <c r="AT277">
        <v>110.1875</v>
      </c>
      <c r="AU277">
        <v>52</v>
      </c>
      <c r="AW277">
        <v>1111215</v>
      </c>
      <c r="AX277" t="s">
        <v>6679</v>
      </c>
      <c r="AY277" t="s">
        <v>101752</v>
      </c>
      <c r="AZ277">
        <v>101.2</v>
      </c>
      <c r="BA277">
        <v>72</v>
      </c>
      <c r="BC277">
        <v>1101092</v>
      </c>
      <c r="BD277" t="s">
        <v>6679</v>
      </c>
      <c r="BE277" t="s">
        <v>162471</v>
      </c>
      <c r="BF277">
        <v>95.265306122448976</v>
      </c>
      <c r="BG277">
        <v>88</v>
      </c>
      <c r="BI277">
        <f>VLOOKUP(BK277,[1]tblEscolas!$A:$G,7,FALSE)</f>
        <v>1105592</v>
      </c>
      <c r="BJ277" t="str">
        <f>VLOOKUP(BK277,[1]tblEscolas!$A:$G,3,FALSE)</f>
        <v>11</v>
      </c>
      <c r="BK277" t="s">
        <v>164486</v>
      </c>
      <c r="BL277">
        <v>113.26865671641791</v>
      </c>
      <c r="BM277">
        <f t="shared" si="4"/>
        <v>50</v>
      </c>
    </row>
    <row r="278" spans="1:65">
      <c r="A278">
        <v>1103901</v>
      </c>
      <c r="B278" t="s">
        <v>6679</v>
      </c>
      <c r="C278" t="s">
        <v>163376</v>
      </c>
      <c r="D278">
        <v>144.77777777777777</v>
      </c>
      <c r="E278">
        <v>71</v>
      </c>
      <c r="G278">
        <v>1115984</v>
      </c>
      <c r="H278" t="s">
        <v>6679</v>
      </c>
      <c r="I278" t="s">
        <v>210330</v>
      </c>
      <c r="J278">
        <v>103.57142857142857</v>
      </c>
      <c r="K278">
        <v>76</v>
      </c>
      <c r="M278">
        <v>1114316</v>
      </c>
      <c r="N278" t="s">
        <v>6679</v>
      </c>
      <c r="O278" t="s">
        <v>9109</v>
      </c>
      <c r="P278">
        <v>115.11290322580645</v>
      </c>
      <c r="Q278">
        <v>53</v>
      </c>
      <c r="S278">
        <v>1312111</v>
      </c>
      <c r="T278" t="s">
        <v>6681</v>
      </c>
      <c r="U278" t="s">
        <v>10657</v>
      </c>
      <c r="V278">
        <v>97.444444444444443</v>
      </c>
      <c r="W278">
        <v>64</v>
      </c>
      <c r="Y278">
        <v>1306934</v>
      </c>
      <c r="Z278" t="s">
        <v>6681</v>
      </c>
      <c r="AA278" t="s">
        <v>75710</v>
      </c>
      <c r="AB278">
        <v>108.44444444444444</v>
      </c>
      <c r="AC278">
        <v>36</v>
      </c>
      <c r="AE278">
        <v>1109661</v>
      </c>
      <c r="AF278" t="s">
        <v>6679</v>
      </c>
      <c r="AG278" t="s">
        <v>10975</v>
      </c>
      <c r="AH278">
        <v>72</v>
      </c>
      <c r="AI278">
        <v>107</v>
      </c>
      <c r="AK278">
        <v>1111507</v>
      </c>
      <c r="AL278" t="s">
        <v>6679</v>
      </c>
      <c r="AM278" t="s">
        <v>102218</v>
      </c>
      <c r="AN278">
        <v>99.5</v>
      </c>
      <c r="AO278">
        <v>80</v>
      </c>
      <c r="AQ278">
        <v>1110531</v>
      </c>
      <c r="AR278" t="s">
        <v>6679</v>
      </c>
      <c r="AS278" t="s">
        <v>155246</v>
      </c>
      <c r="AT278">
        <v>110.14953271028037</v>
      </c>
      <c r="AU278">
        <v>53</v>
      </c>
      <c r="AW278">
        <v>1106762</v>
      </c>
      <c r="AX278" t="s">
        <v>6679</v>
      </c>
      <c r="AY278" t="s">
        <v>126518</v>
      </c>
      <c r="AZ278">
        <v>100.96153846153847</v>
      </c>
      <c r="BA278">
        <v>73</v>
      </c>
      <c r="BC278">
        <v>1105186</v>
      </c>
      <c r="BD278" t="s">
        <v>6679</v>
      </c>
      <c r="BE278" t="s">
        <v>9113</v>
      </c>
      <c r="BF278">
        <v>94.333333333333329</v>
      </c>
      <c r="BG278">
        <v>89</v>
      </c>
      <c r="BI278">
        <f>VLOOKUP(BK278,[1]tblEscolas!$A:$G,7,FALSE)</f>
        <v>1109859</v>
      </c>
      <c r="BJ278" t="str">
        <f>VLOOKUP(BK278,[1]tblEscolas!$A:$G,3,FALSE)</f>
        <v>11</v>
      </c>
      <c r="BK278" t="s">
        <v>167267</v>
      </c>
      <c r="BL278">
        <v>112.98786127167629</v>
      </c>
      <c r="BM278">
        <f t="shared" si="4"/>
        <v>51</v>
      </c>
    </row>
    <row r="279" spans="1:65">
      <c r="A279">
        <v>1110746</v>
      </c>
      <c r="B279" t="s">
        <v>6679</v>
      </c>
      <c r="C279" t="s">
        <v>215342</v>
      </c>
      <c r="D279">
        <v>144.75</v>
      </c>
      <c r="E279">
        <v>72</v>
      </c>
      <c r="G279">
        <v>1107117</v>
      </c>
      <c r="H279" t="s">
        <v>6679</v>
      </c>
      <c r="I279" t="s">
        <v>70054</v>
      </c>
      <c r="J279">
        <v>103.4</v>
      </c>
      <c r="K279">
        <v>77</v>
      </c>
      <c r="M279">
        <v>1105672</v>
      </c>
      <c r="N279" t="s">
        <v>6679</v>
      </c>
      <c r="O279" t="s">
        <v>204906</v>
      </c>
      <c r="P279">
        <v>114.4</v>
      </c>
      <c r="Q279">
        <v>54</v>
      </c>
      <c r="S279">
        <v>1312958</v>
      </c>
      <c r="T279" t="s">
        <v>6681</v>
      </c>
      <c r="U279" t="s">
        <v>54260</v>
      </c>
      <c r="V279">
        <v>90</v>
      </c>
      <c r="W279">
        <v>65</v>
      </c>
      <c r="Y279">
        <v>1304119</v>
      </c>
      <c r="Z279" t="s">
        <v>6681</v>
      </c>
      <c r="AA279" t="s">
        <v>10705</v>
      </c>
      <c r="AB279">
        <v>107.4</v>
      </c>
      <c r="AC279">
        <v>37</v>
      </c>
      <c r="AE279">
        <v>1107474</v>
      </c>
      <c r="AF279" t="s">
        <v>6679</v>
      </c>
      <c r="AG279" t="s">
        <v>125781</v>
      </c>
      <c r="AH279">
        <v>70.285714285714292</v>
      </c>
      <c r="AI279">
        <v>108</v>
      </c>
      <c r="AK279">
        <v>1107568</v>
      </c>
      <c r="AL279" t="s">
        <v>6679</v>
      </c>
      <c r="AM279" t="s">
        <v>168945</v>
      </c>
      <c r="AN279">
        <v>98.888888888888886</v>
      </c>
      <c r="AO279">
        <v>81</v>
      </c>
      <c r="AQ279">
        <v>1106482</v>
      </c>
      <c r="AR279" t="s">
        <v>6679</v>
      </c>
      <c r="AS279" t="s">
        <v>10517</v>
      </c>
      <c r="AT279">
        <v>109.7</v>
      </c>
      <c r="AU279">
        <v>54</v>
      </c>
      <c r="AW279">
        <v>1107416</v>
      </c>
      <c r="AX279" t="s">
        <v>6679</v>
      </c>
      <c r="AY279" t="s">
        <v>219947</v>
      </c>
      <c r="AZ279">
        <v>100.95454545454545</v>
      </c>
      <c r="BA279">
        <v>74</v>
      </c>
      <c r="BC279">
        <v>1105592</v>
      </c>
      <c r="BD279" t="s">
        <v>6679</v>
      </c>
      <c r="BE279" t="s">
        <v>164486</v>
      </c>
      <c r="BF279">
        <v>93.391304347826093</v>
      </c>
      <c r="BG279">
        <v>90</v>
      </c>
      <c r="BI279">
        <f>VLOOKUP(BK279,[1]tblEscolas!$A:$G,7,FALSE)</f>
        <v>1106740</v>
      </c>
      <c r="BJ279" t="str">
        <f>VLOOKUP(BK279,[1]tblEscolas!$A:$G,3,FALSE)</f>
        <v>11</v>
      </c>
      <c r="BK279" t="s">
        <v>165478</v>
      </c>
      <c r="BL279">
        <v>112.37181663837012</v>
      </c>
      <c r="BM279">
        <f t="shared" si="4"/>
        <v>52</v>
      </c>
    </row>
    <row r="280" spans="1:65">
      <c r="A280">
        <v>1115353</v>
      </c>
      <c r="B280" t="s">
        <v>6679</v>
      </c>
      <c r="C280" t="s">
        <v>210582</v>
      </c>
      <c r="D280">
        <v>144.68181818181819</v>
      </c>
      <c r="E280">
        <v>73</v>
      </c>
      <c r="G280">
        <v>1113692</v>
      </c>
      <c r="H280" t="s">
        <v>6679</v>
      </c>
      <c r="I280" t="s">
        <v>102922</v>
      </c>
      <c r="J280">
        <v>103.15384615384616</v>
      </c>
      <c r="K280">
        <v>78</v>
      </c>
      <c r="M280">
        <v>1109859</v>
      </c>
      <c r="N280" t="s">
        <v>6679</v>
      </c>
      <c r="O280" t="s">
        <v>167267</v>
      </c>
      <c r="P280">
        <v>113.89136490250696</v>
      </c>
      <c r="Q280">
        <v>55</v>
      </c>
      <c r="S280">
        <v>1312163</v>
      </c>
      <c r="T280" t="s">
        <v>6681</v>
      </c>
      <c r="U280" t="s">
        <v>10674</v>
      </c>
      <c r="V280">
        <v>89.666666666666671</v>
      </c>
      <c r="W280">
        <v>66</v>
      </c>
      <c r="Y280">
        <v>1313392</v>
      </c>
      <c r="Z280" t="s">
        <v>6681</v>
      </c>
      <c r="AA280" t="s">
        <v>55337</v>
      </c>
      <c r="AB280">
        <v>105.61904761904762</v>
      </c>
      <c r="AC280">
        <v>38</v>
      </c>
      <c r="AE280">
        <v>1115817</v>
      </c>
      <c r="AF280" t="s">
        <v>6679</v>
      </c>
      <c r="AG280" t="s">
        <v>10601</v>
      </c>
      <c r="AH280">
        <v>67.2</v>
      </c>
      <c r="AI280">
        <v>109</v>
      </c>
      <c r="AK280">
        <v>1105403</v>
      </c>
      <c r="AL280" t="s">
        <v>6679</v>
      </c>
      <c r="AM280" t="s">
        <v>171447</v>
      </c>
      <c r="AN280">
        <v>98.772727272727266</v>
      </c>
      <c r="AO280">
        <v>82</v>
      </c>
      <c r="AQ280">
        <v>1109859</v>
      </c>
      <c r="AR280" t="s">
        <v>6679</v>
      </c>
      <c r="AS280" t="s">
        <v>167267</v>
      </c>
      <c r="AT280">
        <v>109.67289719626169</v>
      </c>
      <c r="AU280">
        <v>55</v>
      </c>
      <c r="AW280">
        <v>1105186</v>
      </c>
      <c r="AX280" t="s">
        <v>6679</v>
      </c>
      <c r="AY280" t="s">
        <v>9113</v>
      </c>
      <c r="AZ280">
        <v>100.57142857142857</v>
      </c>
      <c r="BA280">
        <v>75</v>
      </c>
      <c r="BC280">
        <v>1111226</v>
      </c>
      <c r="BD280" t="s">
        <v>6679</v>
      </c>
      <c r="BE280" t="s">
        <v>48450</v>
      </c>
      <c r="BF280">
        <v>91.818181818181813</v>
      </c>
      <c r="BG280">
        <v>91</v>
      </c>
      <c r="BI280">
        <f>VLOOKUP(BK280,[1]tblEscolas!$A:$G,7,FALSE)</f>
        <v>1107993</v>
      </c>
      <c r="BJ280" t="str">
        <f>VLOOKUP(BK280,[1]tblEscolas!$A:$G,3,FALSE)</f>
        <v>11</v>
      </c>
      <c r="BK280" t="s">
        <v>190427</v>
      </c>
      <c r="BL280">
        <v>112.32300357568533</v>
      </c>
      <c r="BM280">
        <f t="shared" si="4"/>
        <v>53</v>
      </c>
    </row>
    <row r="281" spans="1:65">
      <c r="A281">
        <v>1113692</v>
      </c>
      <c r="B281" t="s">
        <v>6679</v>
      </c>
      <c r="C281" t="s">
        <v>102922</v>
      </c>
      <c r="D281">
        <v>144.5</v>
      </c>
      <c r="E281">
        <v>74</v>
      </c>
      <c r="G281">
        <v>1106784</v>
      </c>
      <c r="H281" t="s">
        <v>6679</v>
      </c>
      <c r="I281" t="s">
        <v>10508</v>
      </c>
      <c r="J281">
        <v>103</v>
      </c>
      <c r="K281">
        <v>79</v>
      </c>
      <c r="M281">
        <v>1106053</v>
      </c>
      <c r="N281" t="s">
        <v>6679</v>
      </c>
      <c r="O281" t="s">
        <v>42267</v>
      </c>
      <c r="P281">
        <v>113.32</v>
      </c>
      <c r="Q281">
        <v>56</v>
      </c>
      <c r="S281">
        <v>1310758</v>
      </c>
      <c r="T281" t="s">
        <v>6681</v>
      </c>
      <c r="U281" t="s">
        <v>9096</v>
      </c>
      <c r="V281">
        <v>88</v>
      </c>
      <c r="W281">
        <v>67</v>
      </c>
      <c r="Y281">
        <v>1304553</v>
      </c>
      <c r="Z281" t="s">
        <v>6681</v>
      </c>
      <c r="AA281" t="s">
        <v>205138</v>
      </c>
      <c r="AB281">
        <v>101.96875</v>
      </c>
      <c r="AC281">
        <v>39</v>
      </c>
      <c r="AE281">
        <v>1104039</v>
      </c>
      <c r="AF281" t="s">
        <v>6679</v>
      </c>
      <c r="AG281" t="s">
        <v>210157</v>
      </c>
      <c r="AH281">
        <v>67</v>
      </c>
      <c r="AI281">
        <v>110</v>
      </c>
      <c r="AK281">
        <v>1103901</v>
      </c>
      <c r="AL281" t="s">
        <v>6679</v>
      </c>
      <c r="AM281" t="s">
        <v>163376</v>
      </c>
      <c r="AN281">
        <v>98.6</v>
      </c>
      <c r="AO281">
        <v>83</v>
      </c>
      <c r="AQ281">
        <v>1106740</v>
      </c>
      <c r="AR281" t="s">
        <v>6679</v>
      </c>
      <c r="AS281" t="s">
        <v>165478</v>
      </c>
      <c r="AT281">
        <v>109.4320987654321</v>
      </c>
      <c r="AU281">
        <v>56</v>
      </c>
      <c r="AW281">
        <v>1106646</v>
      </c>
      <c r="AX281" t="s">
        <v>6679</v>
      </c>
      <c r="AY281" t="s">
        <v>41166</v>
      </c>
      <c r="AZ281">
        <v>100.0204081632653</v>
      </c>
      <c r="BA281">
        <v>76</v>
      </c>
      <c r="BC281">
        <v>1110579</v>
      </c>
      <c r="BD281" t="s">
        <v>6679</v>
      </c>
      <c r="BE281" t="s">
        <v>75438</v>
      </c>
      <c r="BF281">
        <v>91.6</v>
      </c>
      <c r="BG281">
        <v>92</v>
      </c>
      <c r="BI281">
        <f>VLOOKUP(BK281,[1]tblEscolas!$A:$G,7,FALSE)</f>
        <v>1114316</v>
      </c>
      <c r="BJ281" t="str">
        <f>VLOOKUP(BK281,[1]tblEscolas!$A:$G,3,FALSE)</f>
        <v>11</v>
      </c>
      <c r="BK281" t="s">
        <v>9109</v>
      </c>
      <c r="BL281">
        <v>111.98902606310014</v>
      </c>
      <c r="BM281">
        <f t="shared" si="4"/>
        <v>54</v>
      </c>
    </row>
    <row r="282" spans="1:65">
      <c r="A282">
        <v>1106667</v>
      </c>
      <c r="B282" t="s">
        <v>6679</v>
      </c>
      <c r="C282" t="s">
        <v>201916</v>
      </c>
      <c r="D282">
        <v>144.47916666666666</v>
      </c>
      <c r="E282">
        <v>75</v>
      </c>
      <c r="G282">
        <v>1106615</v>
      </c>
      <c r="H282" t="s">
        <v>6679</v>
      </c>
      <c r="I282" t="s">
        <v>43394</v>
      </c>
      <c r="J282">
        <v>102.91304347826087</v>
      </c>
      <c r="K282">
        <v>80</v>
      </c>
      <c r="M282">
        <v>1105592</v>
      </c>
      <c r="N282" t="s">
        <v>6679</v>
      </c>
      <c r="O282" t="s">
        <v>164486</v>
      </c>
      <c r="P282">
        <v>113.13461538461539</v>
      </c>
      <c r="Q282">
        <v>57</v>
      </c>
      <c r="S282">
        <v>1414071</v>
      </c>
      <c r="T282" t="s">
        <v>6682</v>
      </c>
      <c r="U282" t="s">
        <v>181883</v>
      </c>
      <c r="V282">
        <v>164.72727272727272</v>
      </c>
      <c r="W282">
        <v>1</v>
      </c>
      <c r="Y282">
        <v>1312412</v>
      </c>
      <c r="Z282" t="s">
        <v>6681</v>
      </c>
      <c r="AA282" t="s">
        <v>10987</v>
      </c>
      <c r="AB282">
        <v>101.71428571428571</v>
      </c>
      <c r="AC282">
        <v>40</v>
      </c>
      <c r="AE282">
        <v>1115606</v>
      </c>
      <c r="AF282" t="s">
        <v>6679</v>
      </c>
      <c r="AG282" t="s">
        <v>196347</v>
      </c>
      <c r="AH282">
        <v>51.5</v>
      </c>
      <c r="AI282">
        <v>111</v>
      </c>
      <c r="AK282">
        <v>1107245</v>
      </c>
      <c r="AL282" t="s">
        <v>6679</v>
      </c>
      <c r="AM282" t="s">
        <v>70550</v>
      </c>
      <c r="AN282">
        <v>98.5</v>
      </c>
      <c r="AO282">
        <v>84</v>
      </c>
      <c r="AQ282">
        <v>1106837</v>
      </c>
      <c r="AR282" t="s">
        <v>6679</v>
      </c>
      <c r="AS282" t="s">
        <v>10634</v>
      </c>
      <c r="AT282">
        <v>109.15384615384616</v>
      </c>
      <c r="AU282">
        <v>57</v>
      </c>
      <c r="AW282">
        <v>1107245</v>
      </c>
      <c r="AX282" t="s">
        <v>6679</v>
      </c>
      <c r="AY282" t="s">
        <v>70550</v>
      </c>
      <c r="AZ282">
        <v>99.173913043478265</v>
      </c>
      <c r="BA282">
        <v>77</v>
      </c>
      <c r="BC282">
        <v>1106392</v>
      </c>
      <c r="BD282" t="s">
        <v>6679</v>
      </c>
      <c r="BE282" t="s">
        <v>12067</v>
      </c>
      <c r="BF282">
        <v>91.25</v>
      </c>
      <c r="BG282">
        <v>93</v>
      </c>
      <c r="BI282">
        <f>VLOOKUP(BK282,[1]tblEscolas!$A:$G,7,FALSE)</f>
        <v>1113977</v>
      </c>
      <c r="BJ282" t="str">
        <f>VLOOKUP(BK282,[1]tblEscolas!$A:$G,3,FALSE)</f>
        <v>11</v>
      </c>
      <c r="BK282" t="s">
        <v>10998</v>
      </c>
      <c r="BL282">
        <v>111.8</v>
      </c>
      <c r="BM282">
        <f t="shared" si="4"/>
        <v>55</v>
      </c>
    </row>
    <row r="283" spans="1:65">
      <c r="A283">
        <v>1109902</v>
      </c>
      <c r="B283" t="s">
        <v>6679</v>
      </c>
      <c r="C283" t="s">
        <v>10973</v>
      </c>
      <c r="D283">
        <v>144.38888888888889</v>
      </c>
      <c r="E283">
        <v>76</v>
      </c>
      <c r="G283">
        <v>1111215</v>
      </c>
      <c r="H283" t="s">
        <v>6679</v>
      </c>
      <c r="I283" t="s">
        <v>101752</v>
      </c>
      <c r="J283">
        <v>102.6875</v>
      </c>
      <c r="K283">
        <v>81</v>
      </c>
      <c r="M283">
        <v>1111592</v>
      </c>
      <c r="N283" t="s">
        <v>6679</v>
      </c>
      <c r="O283" t="s">
        <v>9114</v>
      </c>
      <c r="P283">
        <v>112.74193548387096</v>
      </c>
      <c r="Q283">
        <v>58</v>
      </c>
      <c r="S283">
        <v>1407450</v>
      </c>
      <c r="T283" t="s">
        <v>6682</v>
      </c>
      <c r="U283" t="s">
        <v>13308</v>
      </c>
      <c r="V283">
        <v>156</v>
      </c>
      <c r="W283">
        <v>2</v>
      </c>
      <c r="Y283">
        <v>1303127</v>
      </c>
      <c r="Z283" t="s">
        <v>6681</v>
      </c>
      <c r="AA283" t="s">
        <v>174024</v>
      </c>
      <c r="AB283">
        <v>99.714285714285708</v>
      </c>
      <c r="AC283">
        <v>41</v>
      </c>
      <c r="AE283">
        <v>1111202</v>
      </c>
      <c r="AF283" t="s">
        <v>6679</v>
      </c>
      <c r="AG283" t="s">
        <v>9124</v>
      </c>
      <c r="AH283">
        <v>49</v>
      </c>
      <c r="AI283">
        <v>112</v>
      </c>
      <c r="AK283">
        <v>1107403</v>
      </c>
      <c r="AL283" t="s">
        <v>6679</v>
      </c>
      <c r="AM283" t="s">
        <v>209224</v>
      </c>
      <c r="AN283">
        <v>97.72</v>
      </c>
      <c r="AO283">
        <v>85</v>
      </c>
      <c r="AQ283">
        <v>1105860</v>
      </c>
      <c r="AR283" t="s">
        <v>6679</v>
      </c>
      <c r="AS283" t="s">
        <v>160562</v>
      </c>
      <c r="AT283">
        <v>109.11111111111111</v>
      </c>
      <c r="AU283">
        <v>58</v>
      </c>
      <c r="AW283">
        <v>1105122</v>
      </c>
      <c r="AX283" t="s">
        <v>6679</v>
      </c>
      <c r="AY283" t="s">
        <v>69883</v>
      </c>
      <c r="AZ283">
        <v>98.833333333333329</v>
      </c>
      <c r="BA283">
        <v>78</v>
      </c>
      <c r="BC283">
        <v>1106019</v>
      </c>
      <c r="BD283" t="s">
        <v>6679</v>
      </c>
      <c r="BE283" t="s">
        <v>44004</v>
      </c>
      <c r="BF283">
        <v>90.2</v>
      </c>
      <c r="BG283">
        <v>94</v>
      </c>
      <c r="BI283">
        <f>VLOOKUP(BK283,[1]tblEscolas!$A:$G,7,FALSE)</f>
        <v>1107438</v>
      </c>
      <c r="BJ283" t="str">
        <f>VLOOKUP(BK283,[1]tblEscolas!$A:$G,3,FALSE)</f>
        <v>11</v>
      </c>
      <c r="BK283" t="s">
        <v>166071</v>
      </c>
      <c r="BL283">
        <v>111.65251989389921</v>
      </c>
      <c r="BM283">
        <f t="shared" si="4"/>
        <v>56</v>
      </c>
    </row>
    <row r="284" spans="1:65">
      <c r="A284">
        <v>1111170</v>
      </c>
      <c r="B284" t="s">
        <v>6679</v>
      </c>
      <c r="C284" t="s">
        <v>71069</v>
      </c>
      <c r="D284">
        <v>144.10869565217391</v>
      </c>
      <c r="E284">
        <v>77</v>
      </c>
      <c r="G284">
        <v>1106019</v>
      </c>
      <c r="H284" t="s">
        <v>6679</v>
      </c>
      <c r="I284" t="s">
        <v>44004</v>
      </c>
      <c r="J284">
        <v>102.41666666666667</v>
      </c>
      <c r="K284">
        <v>82</v>
      </c>
      <c r="M284">
        <v>1113277</v>
      </c>
      <c r="N284" t="s">
        <v>6679</v>
      </c>
      <c r="O284" t="s">
        <v>50831</v>
      </c>
      <c r="P284">
        <v>112.55050505050505</v>
      </c>
      <c r="Q284">
        <v>59</v>
      </c>
      <c r="S284">
        <v>1410447</v>
      </c>
      <c r="T284" t="s">
        <v>6682</v>
      </c>
      <c r="U284" t="s">
        <v>181153</v>
      </c>
      <c r="V284">
        <v>149.0625</v>
      </c>
      <c r="W284">
        <v>3</v>
      </c>
      <c r="Y284">
        <v>1307248</v>
      </c>
      <c r="Z284" t="s">
        <v>6681</v>
      </c>
      <c r="AA284" t="s">
        <v>175720</v>
      </c>
      <c r="AB284">
        <v>98.67647058823529</v>
      </c>
      <c r="AC284">
        <v>42</v>
      </c>
      <c r="AE284">
        <v>1110579</v>
      </c>
      <c r="AF284" t="s">
        <v>6679</v>
      </c>
      <c r="AG284" t="s">
        <v>75438</v>
      </c>
      <c r="AH284">
        <v>34</v>
      </c>
      <c r="AI284">
        <v>113</v>
      </c>
      <c r="AK284">
        <v>1110531</v>
      </c>
      <c r="AL284" t="s">
        <v>6679</v>
      </c>
      <c r="AM284" t="s">
        <v>155246</v>
      </c>
      <c r="AN284">
        <v>97.3125</v>
      </c>
      <c r="AO284">
        <v>86</v>
      </c>
      <c r="AQ284">
        <v>1105116</v>
      </c>
      <c r="AR284" t="s">
        <v>6679</v>
      </c>
      <c r="AS284" t="s">
        <v>10567</v>
      </c>
      <c r="AT284">
        <v>108.89130434782609</v>
      </c>
      <c r="AU284">
        <v>59</v>
      </c>
      <c r="AW284">
        <v>1106667</v>
      </c>
      <c r="AX284" t="s">
        <v>6679</v>
      </c>
      <c r="AY284" t="s">
        <v>201916</v>
      </c>
      <c r="AZ284">
        <v>98.727272727272734</v>
      </c>
      <c r="BA284">
        <v>79</v>
      </c>
      <c r="BC284">
        <v>1105672</v>
      </c>
      <c r="BD284" t="s">
        <v>6679</v>
      </c>
      <c r="BE284" t="s">
        <v>204906</v>
      </c>
      <c r="BF284">
        <v>88.777777777777771</v>
      </c>
      <c r="BG284">
        <v>95</v>
      </c>
      <c r="BI284">
        <f>VLOOKUP(BK284,[1]tblEscolas!$A:$G,7,FALSE)</f>
        <v>1107812</v>
      </c>
      <c r="BJ284" t="str">
        <f>VLOOKUP(BK284,[1]tblEscolas!$A:$G,3,FALSE)</f>
        <v>11</v>
      </c>
      <c r="BK284" t="s">
        <v>121274</v>
      </c>
      <c r="BL284">
        <v>111.58910329171397</v>
      </c>
      <c r="BM284">
        <f t="shared" si="4"/>
        <v>57</v>
      </c>
    </row>
    <row r="285" spans="1:65">
      <c r="A285">
        <v>1106394</v>
      </c>
      <c r="B285" t="s">
        <v>6679</v>
      </c>
      <c r="C285" t="s">
        <v>101540</v>
      </c>
      <c r="D285">
        <v>144</v>
      </c>
      <c r="E285">
        <v>78</v>
      </c>
      <c r="G285">
        <v>1106402</v>
      </c>
      <c r="H285" t="s">
        <v>6679</v>
      </c>
      <c r="I285" t="s">
        <v>40284</v>
      </c>
      <c r="J285">
        <v>102.25806451612904</v>
      </c>
      <c r="K285">
        <v>83</v>
      </c>
      <c r="M285">
        <v>1106615</v>
      </c>
      <c r="N285" t="s">
        <v>6679</v>
      </c>
      <c r="O285" t="s">
        <v>43394</v>
      </c>
      <c r="P285">
        <v>112.27500000000001</v>
      </c>
      <c r="Q285">
        <v>60</v>
      </c>
      <c r="S285">
        <v>1406547</v>
      </c>
      <c r="T285" t="s">
        <v>6682</v>
      </c>
      <c r="U285" t="s">
        <v>214320</v>
      </c>
      <c r="V285">
        <v>148.4</v>
      </c>
      <c r="W285">
        <v>4</v>
      </c>
      <c r="Y285">
        <v>1311034</v>
      </c>
      <c r="Z285" t="s">
        <v>6681</v>
      </c>
      <c r="AA285" t="s">
        <v>198027</v>
      </c>
      <c r="AB285">
        <v>98.588235294117652</v>
      </c>
      <c r="AC285">
        <v>43</v>
      </c>
      <c r="AE285">
        <v>1111592</v>
      </c>
      <c r="AF285" t="s">
        <v>6679</v>
      </c>
      <c r="AG285" t="s">
        <v>9114</v>
      </c>
      <c r="AH285">
        <v>25.5</v>
      </c>
      <c r="AI285">
        <v>114</v>
      </c>
      <c r="AK285">
        <v>1106607</v>
      </c>
      <c r="AL285" t="s">
        <v>6679</v>
      </c>
      <c r="AM285" t="s">
        <v>45170</v>
      </c>
      <c r="AN285">
        <v>97</v>
      </c>
      <c r="AO285">
        <v>87</v>
      </c>
      <c r="AQ285">
        <v>1106462</v>
      </c>
      <c r="AR285" t="s">
        <v>6679</v>
      </c>
      <c r="AS285" t="s">
        <v>10258</v>
      </c>
      <c r="AT285">
        <v>108.29411764705883</v>
      </c>
      <c r="AU285">
        <v>60</v>
      </c>
      <c r="AW285">
        <v>1105531</v>
      </c>
      <c r="AX285" t="s">
        <v>6679</v>
      </c>
      <c r="AY285" t="s">
        <v>213515</v>
      </c>
      <c r="AZ285">
        <v>98.727272727272734</v>
      </c>
      <c r="BA285">
        <v>80</v>
      </c>
      <c r="BC285">
        <v>1107082</v>
      </c>
      <c r="BD285" t="s">
        <v>6679</v>
      </c>
      <c r="BE285" t="s">
        <v>195062</v>
      </c>
      <c r="BF285">
        <v>88.5</v>
      </c>
      <c r="BG285">
        <v>96</v>
      </c>
      <c r="BI285">
        <f>VLOOKUP(BK285,[1]tblEscolas!$A:$G,7,FALSE)</f>
        <v>1115808</v>
      </c>
      <c r="BJ285" t="str">
        <f>VLOOKUP(BK285,[1]tblEscolas!$A:$G,3,FALSE)</f>
        <v>11</v>
      </c>
      <c r="BK285" t="s">
        <v>35919</v>
      </c>
      <c r="BL285">
        <v>111.34920634920636</v>
      </c>
      <c r="BM285">
        <f t="shared" si="4"/>
        <v>58</v>
      </c>
    </row>
    <row r="286" spans="1:65">
      <c r="A286">
        <v>1107558</v>
      </c>
      <c r="B286" t="s">
        <v>6679</v>
      </c>
      <c r="C286" t="s">
        <v>73866</v>
      </c>
      <c r="D286">
        <v>143.9</v>
      </c>
      <c r="E286">
        <v>79</v>
      </c>
      <c r="G286">
        <v>1101092</v>
      </c>
      <c r="H286" t="s">
        <v>6679</v>
      </c>
      <c r="I286" t="s">
        <v>162471</v>
      </c>
      <c r="J286">
        <v>102.25</v>
      </c>
      <c r="K286">
        <v>84</v>
      </c>
      <c r="M286">
        <v>1105970</v>
      </c>
      <c r="N286" t="s">
        <v>6679</v>
      </c>
      <c r="O286" t="s">
        <v>36993</v>
      </c>
      <c r="P286">
        <v>111.76666666666667</v>
      </c>
      <c r="Q286">
        <v>61</v>
      </c>
      <c r="S286">
        <v>1401588</v>
      </c>
      <c r="T286" t="s">
        <v>6682</v>
      </c>
      <c r="U286" t="s">
        <v>111292</v>
      </c>
      <c r="V286">
        <v>148.33333333333334</v>
      </c>
      <c r="W286">
        <v>5</v>
      </c>
      <c r="Y286">
        <v>1309528</v>
      </c>
      <c r="Z286" t="s">
        <v>6681</v>
      </c>
      <c r="AA286" t="s">
        <v>176726</v>
      </c>
      <c r="AB286">
        <v>96.625</v>
      </c>
      <c r="AC286">
        <v>44</v>
      </c>
      <c r="AE286">
        <v>1214002</v>
      </c>
      <c r="AF286" t="s">
        <v>6680</v>
      </c>
      <c r="AG286" t="s">
        <v>51936</v>
      </c>
      <c r="AH286">
        <v>114.125</v>
      </c>
      <c r="AI286">
        <v>1</v>
      </c>
      <c r="AK286">
        <v>1115808</v>
      </c>
      <c r="AL286" t="s">
        <v>6679</v>
      </c>
      <c r="AM286" t="s">
        <v>35919</v>
      </c>
      <c r="AN286">
        <v>95.454545454545453</v>
      </c>
      <c r="AO286">
        <v>88</v>
      </c>
      <c r="AQ286">
        <v>1105612</v>
      </c>
      <c r="AR286" t="s">
        <v>6679</v>
      </c>
      <c r="AS286" t="s">
        <v>163782</v>
      </c>
      <c r="AT286">
        <v>108.13698630136986</v>
      </c>
      <c r="AU286">
        <v>61</v>
      </c>
      <c r="AW286">
        <v>1106869</v>
      </c>
      <c r="AX286" t="s">
        <v>6679</v>
      </c>
      <c r="AY286" t="s">
        <v>99722</v>
      </c>
      <c r="AZ286">
        <v>98</v>
      </c>
      <c r="BA286">
        <v>81</v>
      </c>
      <c r="BC286">
        <v>1112383</v>
      </c>
      <c r="BD286" t="s">
        <v>6679</v>
      </c>
      <c r="BE286" t="s">
        <v>12281</v>
      </c>
      <c r="BF286">
        <v>88.285714285714292</v>
      </c>
      <c r="BG286">
        <v>97</v>
      </c>
      <c r="BI286">
        <f>VLOOKUP(BK286,[1]tblEscolas!$A:$G,7,FALSE)</f>
        <v>1110746</v>
      </c>
      <c r="BJ286" t="str">
        <f>VLOOKUP(BK286,[1]tblEscolas!$A:$G,3,FALSE)</f>
        <v>11</v>
      </c>
      <c r="BK286" t="s">
        <v>215342</v>
      </c>
      <c r="BL286">
        <v>111.26804123711341</v>
      </c>
      <c r="BM286">
        <f t="shared" si="4"/>
        <v>59</v>
      </c>
    </row>
    <row r="287" spans="1:65">
      <c r="A287">
        <v>1114081</v>
      </c>
      <c r="B287" t="s">
        <v>6679</v>
      </c>
      <c r="C287" t="s">
        <v>98476</v>
      </c>
      <c r="D287">
        <v>143.88235294117646</v>
      </c>
      <c r="E287">
        <v>80</v>
      </c>
      <c r="G287">
        <v>1107558</v>
      </c>
      <c r="H287" t="s">
        <v>6679</v>
      </c>
      <c r="I287" t="s">
        <v>73866</v>
      </c>
      <c r="J287">
        <v>100.61538461538461</v>
      </c>
      <c r="K287">
        <v>85</v>
      </c>
      <c r="M287">
        <v>1107438</v>
      </c>
      <c r="N287" t="s">
        <v>6679</v>
      </c>
      <c r="O287" t="s">
        <v>166071</v>
      </c>
      <c r="P287">
        <v>111.53097345132744</v>
      </c>
      <c r="Q287">
        <v>62</v>
      </c>
      <c r="S287">
        <v>1419797</v>
      </c>
      <c r="T287" t="s">
        <v>6682</v>
      </c>
      <c r="U287" t="s">
        <v>182512</v>
      </c>
      <c r="V287">
        <v>148.26190476190476</v>
      </c>
      <c r="W287">
        <v>6</v>
      </c>
      <c r="Y287">
        <v>1306608</v>
      </c>
      <c r="Z287" t="s">
        <v>6681</v>
      </c>
      <c r="AA287" t="s">
        <v>174550</v>
      </c>
      <c r="AB287">
        <v>95.543859649122808</v>
      </c>
      <c r="AC287">
        <v>45</v>
      </c>
      <c r="AE287">
        <v>1213791</v>
      </c>
      <c r="AF287" t="s">
        <v>6680</v>
      </c>
      <c r="AG287" t="s">
        <v>171072</v>
      </c>
      <c r="AH287">
        <v>110.42105263157895</v>
      </c>
      <c r="AI287">
        <v>2</v>
      </c>
      <c r="AK287">
        <v>1106304</v>
      </c>
      <c r="AL287" t="s">
        <v>6679</v>
      </c>
      <c r="AM287" t="s">
        <v>9120</v>
      </c>
      <c r="AN287">
        <v>95.416666666666671</v>
      </c>
      <c r="AO287">
        <v>89</v>
      </c>
      <c r="AQ287">
        <v>1107438</v>
      </c>
      <c r="AR287" t="s">
        <v>6679</v>
      </c>
      <c r="AS287" t="s">
        <v>166071</v>
      </c>
      <c r="AT287">
        <v>108.03157894736842</v>
      </c>
      <c r="AU287">
        <v>62</v>
      </c>
      <c r="AW287">
        <v>1111505</v>
      </c>
      <c r="AX287" t="s">
        <v>6679</v>
      </c>
      <c r="AY287" t="s">
        <v>145239</v>
      </c>
      <c r="AZ287">
        <v>98</v>
      </c>
      <c r="BA287">
        <v>82</v>
      </c>
      <c r="BC287">
        <v>1105403</v>
      </c>
      <c r="BD287" t="s">
        <v>6679</v>
      </c>
      <c r="BE287" t="s">
        <v>171447</v>
      </c>
      <c r="BF287">
        <v>87.818181818181813</v>
      </c>
      <c r="BG287">
        <v>98</v>
      </c>
      <c r="BI287">
        <f>VLOOKUP(BK287,[1]tblEscolas!$A:$G,7,FALSE)</f>
        <v>1112383</v>
      </c>
      <c r="BJ287" t="str">
        <f>VLOOKUP(BK287,[1]tblEscolas!$A:$G,3,FALSE)</f>
        <v>11</v>
      </c>
      <c r="BK287" t="s">
        <v>12281</v>
      </c>
      <c r="BL287">
        <v>111.12749003984064</v>
      </c>
      <c r="BM287">
        <f t="shared" si="4"/>
        <v>60</v>
      </c>
    </row>
    <row r="288" spans="1:65">
      <c r="A288">
        <v>1111928</v>
      </c>
      <c r="B288" t="s">
        <v>6679</v>
      </c>
      <c r="C288" t="s">
        <v>220832</v>
      </c>
      <c r="D288">
        <v>143.57142857142858</v>
      </c>
      <c r="E288">
        <v>81</v>
      </c>
      <c r="G288">
        <v>1107812</v>
      </c>
      <c r="H288" t="s">
        <v>6679</v>
      </c>
      <c r="I288" t="s">
        <v>121274</v>
      </c>
      <c r="J288">
        <v>99.89473684210526</v>
      </c>
      <c r="K288">
        <v>86</v>
      </c>
      <c r="M288">
        <v>1106740</v>
      </c>
      <c r="N288" t="s">
        <v>6679</v>
      </c>
      <c r="O288" t="s">
        <v>165478</v>
      </c>
      <c r="P288">
        <v>111.49425287356321</v>
      </c>
      <c r="Q288">
        <v>63</v>
      </c>
      <c r="S288">
        <v>1421117</v>
      </c>
      <c r="T288" t="s">
        <v>6682</v>
      </c>
      <c r="U288" t="s">
        <v>10756</v>
      </c>
      <c r="V288">
        <v>147.16666666666666</v>
      </c>
      <c r="W288">
        <v>7</v>
      </c>
      <c r="Y288">
        <v>1315134</v>
      </c>
      <c r="Z288" t="s">
        <v>6681</v>
      </c>
      <c r="AA288" t="s">
        <v>178208</v>
      </c>
      <c r="AB288">
        <v>94.142857142857139</v>
      </c>
      <c r="AC288">
        <v>46</v>
      </c>
      <c r="AE288">
        <v>1207924</v>
      </c>
      <c r="AF288" t="s">
        <v>6680</v>
      </c>
      <c r="AG288" t="s">
        <v>170461</v>
      </c>
      <c r="AH288">
        <v>84.961538461538467</v>
      </c>
      <c r="AI288">
        <v>3</v>
      </c>
      <c r="AK288">
        <v>1109038</v>
      </c>
      <c r="AL288" t="s">
        <v>6679</v>
      </c>
      <c r="AM288" t="s">
        <v>9116</v>
      </c>
      <c r="AN288">
        <v>93.857142857142861</v>
      </c>
      <c r="AO288">
        <v>90</v>
      </c>
      <c r="AQ288">
        <v>1106817</v>
      </c>
      <c r="AR288" t="s">
        <v>6679</v>
      </c>
      <c r="AS288" t="s">
        <v>101116</v>
      </c>
      <c r="AT288">
        <v>107.69444444444444</v>
      </c>
      <c r="AU288">
        <v>63</v>
      </c>
      <c r="AW288">
        <v>1111928</v>
      </c>
      <c r="AX288" t="s">
        <v>6679</v>
      </c>
      <c r="AY288" t="s">
        <v>220832</v>
      </c>
      <c r="AZ288">
        <v>97.782608695652172</v>
      </c>
      <c r="BA288">
        <v>83</v>
      </c>
      <c r="BC288">
        <v>1115353</v>
      </c>
      <c r="BD288" t="s">
        <v>6679</v>
      </c>
      <c r="BE288" t="s">
        <v>210582</v>
      </c>
      <c r="BF288">
        <v>87.392857142857139</v>
      </c>
      <c r="BG288">
        <v>99</v>
      </c>
      <c r="BI288">
        <f>VLOOKUP(BK288,[1]tblEscolas!$A:$G,7,FALSE)</f>
        <v>1114483</v>
      </c>
      <c r="BJ288" t="str">
        <f>VLOOKUP(BK288,[1]tblEscolas!$A:$G,3,FALSE)</f>
        <v>11</v>
      </c>
      <c r="BK288" t="s">
        <v>169241</v>
      </c>
      <c r="BL288">
        <v>110.05701754385964</v>
      </c>
      <c r="BM288">
        <f t="shared" si="4"/>
        <v>61</v>
      </c>
    </row>
    <row r="289" spans="1:65">
      <c r="A289">
        <v>1105592</v>
      </c>
      <c r="B289" t="s">
        <v>6679</v>
      </c>
      <c r="C289" t="s">
        <v>164486</v>
      </c>
      <c r="D289">
        <v>143.46666666666667</v>
      </c>
      <c r="E289">
        <v>82</v>
      </c>
      <c r="G289">
        <v>1106869</v>
      </c>
      <c r="H289" t="s">
        <v>6679</v>
      </c>
      <c r="I289" t="s">
        <v>99722</v>
      </c>
      <c r="J289">
        <v>99.25</v>
      </c>
      <c r="K289">
        <v>87</v>
      </c>
      <c r="M289">
        <v>1107403</v>
      </c>
      <c r="N289" t="s">
        <v>6679</v>
      </c>
      <c r="O289" t="s">
        <v>209224</v>
      </c>
      <c r="P289">
        <v>111.11805555555556</v>
      </c>
      <c r="Q289">
        <v>64</v>
      </c>
      <c r="S289">
        <v>1421400</v>
      </c>
      <c r="T289" t="s">
        <v>6682</v>
      </c>
      <c r="U289" t="s">
        <v>183525</v>
      </c>
      <c r="V289">
        <v>144.23529411764707</v>
      </c>
      <c r="W289">
        <v>8</v>
      </c>
      <c r="Y289">
        <v>1312511</v>
      </c>
      <c r="Z289" t="s">
        <v>6681</v>
      </c>
      <c r="AA289" t="s">
        <v>108439</v>
      </c>
      <c r="AB289">
        <v>94</v>
      </c>
      <c r="AC289">
        <v>47</v>
      </c>
      <c r="AE289">
        <v>1312398</v>
      </c>
      <c r="AF289" t="s">
        <v>6681</v>
      </c>
      <c r="AG289" t="s">
        <v>10667</v>
      </c>
      <c r="AH289">
        <v>172.44</v>
      </c>
      <c r="AI289">
        <v>1</v>
      </c>
      <c r="AK289">
        <v>1106053</v>
      </c>
      <c r="AL289" t="s">
        <v>6679</v>
      </c>
      <c r="AM289" t="s">
        <v>42267</v>
      </c>
      <c r="AN289">
        <v>93</v>
      </c>
      <c r="AO289">
        <v>91</v>
      </c>
      <c r="AQ289">
        <v>1109661</v>
      </c>
      <c r="AR289" t="s">
        <v>6679</v>
      </c>
      <c r="AS289" t="s">
        <v>10975</v>
      </c>
      <c r="AT289">
        <v>107.32653061224489</v>
      </c>
      <c r="AU289">
        <v>64</v>
      </c>
      <c r="AW289">
        <v>1114316</v>
      </c>
      <c r="AX289" t="s">
        <v>6679</v>
      </c>
      <c r="AY289" t="s">
        <v>9109</v>
      </c>
      <c r="AZ289">
        <v>96.166666666666671</v>
      </c>
      <c r="BA289">
        <v>84</v>
      </c>
      <c r="BC289">
        <v>1105116</v>
      </c>
      <c r="BD289" t="s">
        <v>6679</v>
      </c>
      <c r="BE289" t="s">
        <v>10567</v>
      </c>
      <c r="BF289">
        <v>85</v>
      </c>
      <c r="BG289">
        <v>100</v>
      </c>
      <c r="BI289">
        <f>VLOOKUP(BK289,[1]tblEscolas!$A:$G,7,FALSE)</f>
        <v>1105612</v>
      </c>
      <c r="BJ289" t="str">
        <f>VLOOKUP(BK289,[1]tblEscolas!$A:$G,3,FALSE)</f>
        <v>11</v>
      </c>
      <c r="BK289" t="s">
        <v>163782</v>
      </c>
      <c r="BL289">
        <v>109.50213371266003</v>
      </c>
      <c r="BM289">
        <f t="shared" si="4"/>
        <v>62</v>
      </c>
    </row>
    <row r="290" spans="1:65">
      <c r="A290">
        <v>1106817</v>
      </c>
      <c r="B290" t="s">
        <v>6679</v>
      </c>
      <c r="C290" t="s">
        <v>101116</v>
      </c>
      <c r="D290">
        <v>143.36363636363637</v>
      </c>
      <c r="E290">
        <v>83</v>
      </c>
      <c r="G290">
        <v>1111487</v>
      </c>
      <c r="H290" t="s">
        <v>6679</v>
      </c>
      <c r="I290" t="s">
        <v>150118</v>
      </c>
      <c r="J290">
        <v>98.548387096774192</v>
      </c>
      <c r="K290">
        <v>88</v>
      </c>
      <c r="M290">
        <v>1107558</v>
      </c>
      <c r="N290" t="s">
        <v>6679</v>
      </c>
      <c r="O290" t="s">
        <v>73866</v>
      </c>
      <c r="P290">
        <v>110.90588235294118</v>
      </c>
      <c r="Q290">
        <v>65</v>
      </c>
      <c r="S290">
        <v>1418344</v>
      </c>
      <c r="T290" t="s">
        <v>6682</v>
      </c>
      <c r="U290" t="s">
        <v>59758</v>
      </c>
      <c r="V290">
        <v>143.44444444444446</v>
      </c>
      <c r="W290">
        <v>9</v>
      </c>
      <c r="Y290">
        <v>1301129</v>
      </c>
      <c r="Z290" t="s">
        <v>6681</v>
      </c>
      <c r="AA290" t="s">
        <v>10653</v>
      </c>
      <c r="AB290">
        <v>93.933333333333337</v>
      </c>
      <c r="AC290">
        <v>48</v>
      </c>
      <c r="AE290">
        <v>1312419</v>
      </c>
      <c r="AF290" t="s">
        <v>6681</v>
      </c>
      <c r="AG290" t="s">
        <v>10669</v>
      </c>
      <c r="AH290">
        <v>167</v>
      </c>
      <c r="AI290">
        <v>2</v>
      </c>
      <c r="AK290">
        <v>1107068</v>
      </c>
      <c r="AL290" t="s">
        <v>6679</v>
      </c>
      <c r="AM290" t="s">
        <v>77219</v>
      </c>
      <c r="AN290">
        <v>92.75</v>
      </c>
      <c r="AO290">
        <v>92</v>
      </c>
      <c r="AQ290">
        <v>1110746</v>
      </c>
      <c r="AR290" t="s">
        <v>6679</v>
      </c>
      <c r="AS290" t="s">
        <v>215342</v>
      </c>
      <c r="AT290">
        <v>106.46067415730337</v>
      </c>
      <c r="AU290">
        <v>65</v>
      </c>
      <c r="AW290">
        <v>1107558</v>
      </c>
      <c r="AX290" t="s">
        <v>6679</v>
      </c>
      <c r="AY290" t="s">
        <v>73866</v>
      </c>
      <c r="AZ290">
        <v>94.4</v>
      </c>
      <c r="BA290">
        <v>85</v>
      </c>
      <c r="BC290">
        <v>1114251</v>
      </c>
      <c r="BD290" t="s">
        <v>6679</v>
      </c>
      <c r="BE290" t="s">
        <v>103790</v>
      </c>
      <c r="BF290">
        <v>82.875</v>
      </c>
      <c r="BG290">
        <v>101</v>
      </c>
      <c r="BI290">
        <f>VLOOKUP(BK290,[1]tblEscolas!$A:$G,7,FALSE)</f>
        <v>1106817</v>
      </c>
      <c r="BJ290" t="str">
        <f>VLOOKUP(BK290,[1]tblEscolas!$A:$G,3,FALSE)</f>
        <v>11</v>
      </c>
      <c r="BK290" t="s">
        <v>101116</v>
      </c>
      <c r="BL290">
        <v>109.274231678487</v>
      </c>
      <c r="BM290">
        <f t="shared" si="4"/>
        <v>63</v>
      </c>
    </row>
    <row r="291" spans="1:65">
      <c r="A291">
        <v>1111226</v>
      </c>
      <c r="B291" t="s">
        <v>6679</v>
      </c>
      <c r="C291" t="s">
        <v>48450</v>
      </c>
      <c r="D291">
        <v>143.29411764705881</v>
      </c>
      <c r="E291">
        <v>84</v>
      </c>
      <c r="G291">
        <v>1105860</v>
      </c>
      <c r="H291" t="s">
        <v>6679</v>
      </c>
      <c r="I291" t="s">
        <v>160562</v>
      </c>
      <c r="J291">
        <v>98.428571428571431</v>
      </c>
      <c r="K291">
        <v>89</v>
      </c>
      <c r="M291">
        <v>1113692</v>
      </c>
      <c r="N291" t="s">
        <v>6679</v>
      </c>
      <c r="O291" t="s">
        <v>102922</v>
      </c>
      <c r="P291">
        <v>109.24157303370787</v>
      </c>
      <c r="Q291">
        <v>66</v>
      </c>
      <c r="S291">
        <v>1418819</v>
      </c>
      <c r="T291" t="s">
        <v>6682</v>
      </c>
      <c r="U291" t="s">
        <v>112624</v>
      </c>
      <c r="V291">
        <v>141.25</v>
      </c>
      <c r="W291">
        <v>10</v>
      </c>
      <c r="Y291">
        <v>1310582</v>
      </c>
      <c r="Z291" t="s">
        <v>6681</v>
      </c>
      <c r="AA291" t="s">
        <v>177476</v>
      </c>
      <c r="AB291">
        <v>92.409090909090907</v>
      </c>
      <c r="AC291">
        <v>49</v>
      </c>
      <c r="AE291">
        <v>1310973</v>
      </c>
      <c r="AF291" t="s">
        <v>6681</v>
      </c>
      <c r="AG291" t="s">
        <v>10978</v>
      </c>
      <c r="AH291">
        <v>164.8</v>
      </c>
      <c r="AI291">
        <v>3</v>
      </c>
      <c r="AK291">
        <v>1111202</v>
      </c>
      <c r="AL291" t="s">
        <v>6679</v>
      </c>
      <c r="AM291" t="s">
        <v>9124</v>
      </c>
      <c r="AN291">
        <v>92</v>
      </c>
      <c r="AO291">
        <v>93</v>
      </c>
      <c r="AQ291">
        <v>1110737</v>
      </c>
      <c r="AR291" t="s">
        <v>6679</v>
      </c>
      <c r="AS291" t="s">
        <v>77762</v>
      </c>
      <c r="AT291">
        <v>105.45588235294117</v>
      </c>
      <c r="AU291">
        <v>66</v>
      </c>
      <c r="AW291">
        <v>1105592</v>
      </c>
      <c r="AX291" t="s">
        <v>6679</v>
      </c>
      <c r="AY291" t="s">
        <v>164486</v>
      </c>
      <c r="AZ291">
        <v>93.32</v>
      </c>
      <c r="BA291">
        <v>86</v>
      </c>
      <c r="BC291">
        <v>1106033</v>
      </c>
      <c r="BD291" t="s">
        <v>6679</v>
      </c>
      <c r="BE291" t="s">
        <v>39772</v>
      </c>
      <c r="BF291">
        <v>82.416666666666671</v>
      </c>
      <c r="BG291">
        <v>102</v>
      </c>
      <c r="BI291">
        <f>VLOOKUP(BK291,[1]tblEscolas!$A:$G,7,FALSE)</f>
        <v>1105403</v>
      </c>
      <c r="BJ291" t="str">
        <f>VLOOKUP(BK291,[1]tblEscolas!$A:$G,3,FALSE)</f>
        <v>11</v>
      </c>
      <c r="BK291" t="s">
        <v>171447</v>
      </c>
      <c r="BL291">
        <v>109.235</v>
      </c>
      <c r="BM291">
        <f t="shared" si="4"/>
        <v>64</v>
      </c>
    </row>
    <row r="292" spans="1:65">
      <c r="A292">
        <v>1111202</v>
      </c>
      <c r="B292" t="s">
        <v>6679</v>
      </c>
      <c r="C292" t="s">
        <v>9124</v>
      </c>
      <c r="D292">
        <v>142.57142857142858</v>
      </c>
      <c r="E292">
        <v>85</v>
      </c>
      <c r="G292">
        <v>1105403</v>
      </c>
      <c r="H292" t="s">
        <v>6679</v>
      </c>
      <c r="I292" t="s">
        <v>171447</v>
      </c>
      <c r="J292">
        <v>96.166666666666671</v>
      </c>
      <c r="K292">
        <v>90</v>
      </c>
      <c r="M292">
        <v>1105612</v>
      </c>
      <c r="N292" t="s">
        <v>6679</v>
      </c>
      <c r="O292" t="s">
        <v>163782</v>
      </c>
      <c r="P292">
        <v>108.88392857142857</v>
      </c>
      <c r="Q292">
        <v>67</v>
      </c>
      <c r="S292">
        <v>1409050</v>
      </c>
      <c r="T292" t="s">
        <v>6682</v>
      </c>
      <c r="U292" t="s">
        <v>180752</v>
      </c>
      <c r="V292">
        <v>136.66666666666666</v>
      </c>
      <c r="W292">
        <v>11</v>
      </c>
      <c r="Y292">
        <v>1308792</v>
      </c>
      <c r="Z292" t="s">
        <v>6681</v>
      </c>
      <c r="AA292" t="s">
        <v>52443</v>
      </c>
      <c r="AB292">
        <v>90.897959183673464</v>
      </c>
      <c r="AC292">
        <v>50</v>
      </c>
      <c r="AE292">
        <v>1308847</v>
      </c>
      <c r="AF292" t="s">
        <v>6681</v>
      </c>
      <c r="AG292" t="s">
        <v>11008</v>
      </c>
      <c r="AH292">
        <v>161.30769230769232</v>
      </c>
      <c r="AI292">
        <v>4</v>
      </c>
      <c r="AK292">
        <v>1112383</v>
      </c>
      <c r="AL292" t="s">
        <v>6679</v>
      </c>
      <c r="AM292" t="s">
        <v>12281</v>
      </c>
      <c r="AN292">
        <v>91.857142857142861</v>
      </c>
      <c r="AO292">
        <v>94</v>
      </c>
      <c r="AQ292">
        <v>1115431</v>
      </c>
      <c r="AR292" t="s">
        <v>6679</v>
      </c>
      <c r="AS292" t="s">
        <v>199186</v>
      </c>
      <c r="AT292">
        <v>105.29230769230769</v>
      </c>
      <c r="AU292">
        <v>67</v>
      </c>
      <c r="AW292">
        <v>1106019</v>
      </c>
      <c r="AX292" t="s">
        <v>6679</v>
      </c>
      <c r="AY292" t="s">
        <v>44004</v>
      </c>
      <c r="AZ292">
        <v>93.25</v>
      </c>
      <c r="BA292">
        <v>87</v>
      </c>
      <c r="BC292">
        <v>1115822</v>
      </c>
      <c r="BD292" t="s">
        <v>6679</v>
      </c>
      <c r="BE292" t="s">
        <v>129278</v>
      </c>
      <c r="BF292">
        <v>75.5</v>
      </c>
      <c r="BG292">
        <v>103</v>
      </c>
      <c r="BI292">
        <f>VLOOKUP(BK292,[1]tblEscolas!$A:$G,7,FALSE)</f>
        <v>1111505</v>
      </c>
      <c r="BJ292" t="str">
        <f>VLOOKUP(BK292,[1]tblEscolas!$A:$G,3,FALSE)</f>
        <v>11</v>
      </c>
      <c r="BK292" t="s">
        <v>145239</v>
      </c>
      <c r="BL292">
        <v>109.19537275064268</v>
      </c>
      <c r="BM292">
        <f t="shared" si="4"/>
        <v>65</v>
      </c>
    </row>
    <row r="293" spans="1:65">
      <c r="A293">
        <v>1106623</v>
      </c>
      <c r="B293" t="s">
        <v>6679</v>
      </c>
      <c r="C293" t="s">
        <v>44164</v>
      </c>
      <c r="D293">
        <v>141.95945945945945</v>
      </c>
      <c r="E293">
        <v>86</v>
      </c>
      <c r="G293">
        <v>1106713</v>
      </c>
      <c r="H293" t="s">
        <v>6679</v>
      </c>
      <c r="I293" t="s">
        <v>100926</v>
      </c>
      <c r="J293">
        <v>95</v>
      </c>
      <c r="K293">
        <v>91</v>
      </c>
      <c r="M293">
        <v>1105531</v>
      </c>
      <c r="N293" t="s">
        <v>6679</v>
      </c>
      <c r="O293" t="s">
        <v>213515</v>
      </c>
      <c r="P293">
        <v>108.40217391304348</v>
      </c>
      <c r="Q293">
        <v>68</v>
      </c>
      <c r="S293">
        <v>1416130</v>
      </c>
      <c r="T293" t="s">
        <v>6682</v>
      </c>
      <c r="U293" t="s">
        <v>111836</v>
      </c>
      <c r="V293">
        <v>131.18181818181819</v>
      </c>
      <c r="W293">
        <v>12</v>
      </c>
      <c r="Y293">
        <v>1313003</v>
      </c>
      <c r="Z293" t="s">
        <v>6681</v>
      </c>
      <c r="AA293" t="s">
        <v>109327</v>
      </c>
      <c r="AB293">
        <v>88.487179487179489</v>
      </c>
      <c r="AC293">
        <v>51</v>
      </c>
      <c r="AE293">
        <v>1312156</v>
      </c>
      <c r="AF293" t="s">
        <v>6681</v>
      </c>
      <c r="AG293" t="s">
        <v>10664</v>
      </c>
      <c r="AH293">
        <v>159.89473684210526</v>
      </c>
      <c r="AI293">
        <v>5</v>
      </c>
      <c r="AK293">
        <v>1106019</v>
      </c>
      <c r="AL293" t="s">
        <v>6679</v>
      </c>
      <c r="AM293" t="s">
        <v>44004</v>
      </c>
      <c r="AN293">
        <v>91</v>
      </c>
      <c r="AO293">
        <v>95</v>
      </c>
      <c r="AQ293">
        <v>1105592</v>
      </c>
      <c r="AR293" t="s">
        <v>6679</v>
      </c>
      <c r="AS293" t="s">
        <v>164486</v>
      </c>
      <c r="AT293">
        <v>104.45283018867924</v>
      </c>
      <c r="AU293">
        <v>68</v>
      </c>
      <c r="AW293">
        <v>1106053</v>
      </c>
      <c r="AX293" t="s">
        <v>6679</v>
      </c>
      <c r="AY293" t="s">
        <v>42267</v>
      </c>
      <c r="AZ293">
        <v>93.117647058823536</v>
      </c>
      <c r="BA293">
        <v>88</v>
      </c>
      <c r="BC293">
        <v>1111592</v>
      </c>
      <c r="BD293" t="s">
        <v>6679</v>
      </c>
      <c r="BE293" t="s">
        <v>9114</v>
      </c>
      <c r="BF293">
        <v>72</v>
      </c>
      <c r="BG293">
        <v>104</v>
      </c>
      <c r="BI293">
        <f>VLOOKUP(BK293,[1]tblEscolas!$A:$G,7,FALSE)</f>
        <v>1105531</v>
      </c>
      <c r="BJ293" t="str">
        <f>VLOOKUP(BK293,[1]tblEscolas!$A:$G,3,FALSE)</f>
        <v>11</v>
      </c>
      <c r="BK293" t="s">
        <v>213515</v>
      </c>
      <c r="BL293">
        <v>109.08974358974359</v>
      </c>
      <c r="BM293">
        <f t="shared" si="4"/>
        <v>66</v>
      </c>
    </row>
    <row r="294" spans="1:65">
      <c r="A294">
        <v>1108785</v>
      </c>
      <c r="B294" t="s">
        <v>6679</v>
      </c>
      <c r="C294" t="s">
        <v>166827</v>
      </c>
      <c r="D294">
        <v>137.94999999999999</v>
      </c>
      <c r="E294">
        <v>87</v>
      </c>
      <c r="G294">
        <v>1107068</v>
      </c>
      <c r="H294" t="s">
        <v>6679</v>
      </c>
      <c r="I294" t="s">
        <v>77219</v>
      </c>
      <c r="J294">
        <v>94.333333333333329</v>
      </c>
      <c r="K294">
        <v>92</v>
      </c>
      <c r="M294">
        <v>1105403</v>
      </c>
      <c r="N294" t="s">
        <v>6679</v>
      </c>
      <c r="O294" t="s">
        <v>171447</v>
      </c>
      <c r="P294">
        <v>108.22727272727273</v>
      </c>
      <c r="Q294">
        <v>69</v>
      </c>
      <c r="S294">
        <v>1415949</v>
      </c>
      <c r="T294" t="s">
        <v>6682</v>
      </c>
      <c r="U294" t="s">
        <v>131569</v>
      </c>
      <c r="V294">
        <v>129.35294117647058</v>
      </c>
      <c r="W294">
        <v>13</v>
      </c>
      <c r="Y294">
        <v>1308419</v>
      </c>
      <c r="Z294" t="s">
        <v>6681</v>
      </c>
      <c r="AA294" t="s">
        <v>124168</v>
      </c>
      <c r="AB294">
        <v>87.722222222222229</v>
      </c>
      <c r="AC294">
        <v>52</v>
      </c>
      <c r="AE294">
        <v>1309528</v>
      </c>
      <c r="AF294" t="s">
        <v>6681</v>
      </c>
      <c r="AG294" t="s">
        <v>176726</v>
      </c>
      <c r="AH294">
        <v>157.56521739130434</v>
      </c>
      <c r="AI294">
        <v>6</v>
      </c>
      <c r="AK294">
        <v>1106536</v>
      </c>
      <c r="AL294" t="s">
        <v>6679</v>
      </c>
      <c r="AM294" t="s">
        <v>12069</v>
      </c>
      <c r="AN294">
        <v>89.166666666666671</v>
      </c>
      <c r="AO294">
        <v>96</v>
      </c>
      <c r="AQ294">
        <v>1105403</v>
      </c>
      <c r="AR294" t="s">
        <v>6679</v>
      </c>
      <c r="AS294" t="s">
        <v>171447</v>
      </c>
      <c r="AT294">
        <v>104.37179487179488</v>
      </c>
      <c r="AU294">
        <v>69</v>
      </c>
      <c r="AW294">
        <v>1105612</v>
      </c>
      <c r="AX294" t="s">
        <v>6679</v>
      </c>
      <c r="AY294" t="s">
        <v>163782</v>
      </c>
      <c r="AZ294">
        <v>92.770833333333329</v>
      </c>
      <c r="BA294">
        <v>89</v>
      </c>
      <c r="BC294">
        <v>1107474</v>
      </c>
      <c r="BD294" t="s">
        <v>6679</v>
      </c>
      <c r="BE294" t="s">
        <v>125781</v>
      </c>
      <c r="BF294">
        <v>67</v>
      </c>
      <c r="BG294">
        <v>105</v>
      </c>
      <c r="BI294">
        <f>VLOOKUP(BK294,[1]tblEscolas!$A:$G,7,FALSE)</f>
        <v>1113692</v>
      </c>
      <c r="BJ294" t="str">
        <f>VLOOKUP(BK294,[1]tblEscolas!$A:$G,3,FALSE)</f>
        <v>11</v>
      </c>
      <c r="BK294" t="s">
        <v>102922</v>
      </c>
      <c r="BL294">
        <v>108.72055427251732</v>
      </c>
      <c r="BM294">
        <f t="shared" si="4"/>
        <v>67</v>
      </c>
    </row>
    <row r="295" spans="1:65">
      <c r="A295">
        <v>1106740</v>
      </c>
      <c r="B295" t="s">
        <v>6679</v>
      </c>
      <c r="C295" t="s">
        <v>165478</v>
      </c>
      <c r="D295">
        <v>136.88571428571427</v>
      </c>
      <c r="E295">
        <v>88</v>
      </c>
      <c r="G295">
        <v>1115353</v>
      </c>
      <c r="H295" t="s">
        <v>6679</v>
      </c>
      <c r="I295" t="s">
        <v>210582</v>
      </c>
      <c r="J295">
        <v>93.3</v>
      </c>
      <c r="K295">
        <v>93</v>
      </c>
      <c r="M295">
        <v>1115431</v>
      </c>
      <c r="N295" t="s">
        <v>6679</v>
      </c>
      <c r="O295" t="s">
        <v>199186</v>
      </c>
      <c r="P295">
        <v>106.54666666666667</v>
      </c>
      <c r="Q295">
        <v>70</v>
      </c>
      <c r="S295">
        <v>1405897</v>
      </c>
      <c r="T295" t="s">
        <v>6682</v>
      </c>
      <c r="U295" t="s">
        <v>9119</v>
      </c>
      <c r="V295">
        <v>125</v>
      </c>
      <c r="W295">
        <v>14</v>
      </c>
      <c r="Y295">
        <v>1312617</v>
      </c>
      <c r="Z295" t="s">
        <v>6681</v>
      </c>
      <c r="AA295" t="s">
        <v>106295</v>
      </c>
      <c r="AB295">
        <v>86.723809523809521</v>
      </c>
      <c r="AC295">
        <v>53</v>
      </c>
      <c r="AE295">
        <v>1312658</v>
      </c>
      <c r="AF295" t="s">
        <v>6681</v>
      </c>
      <c r="AG295" t="s">
        <v>53294</v>
      </c>
      <c r="AH295">
        <v>156</v>
      </c>
      <c r="AI295">
        <v>7</v>
      </c>
      <c r="AK295">
        <v>1111734</v>
      </c>
      <c r="AL295" t="s">
        <v>6679</v>
      </c>
      <c r="AM295" t="s">
        <v>157189</v>
      </c>
      <c r="AN295">
        <v>88.527272727272731</v>
      </c>
      <c r="AO295">
        <v>97</v>
      </c>
      <c r="AQ295">
        <v>1107812</v>
      </c>
      <c r="AR295" t="s">
        <v>6679</v>
      </c>
      <c r="AS295" t="s">
        <v>121274</v>
      </c>
      <c r="AT295">
        <v>104.27819548872181</v>
      </c>
      <c r="AU295">
        <v>70</v>
      </c>
      <c r="AW295">
        <v>1107993</v>
      </c>
      <c r="AX295" t="s">
        <v>6679</v>
      </c>
      <c r="AY295" t="s">
        <v>190427</v>
      </c>
      <c r="AZ295">
        <v>92.76</v>
      </c>
      <c r="BA295">
        <v>90</v>
      </c>
      <c r="BC295">
        <v>1106784</v>
      </c>
      <c r="BD295" t="s">
        <v>6679</v>
      </c>
      <c r="BE295" t="s">
        <v>10508</v>
      </c>
      <c r="BF295">
        <v>57.75</v>
      </c>
      <c r="BG295">
        <v>106</v>
      </c>
      <c r="BI295">
        <f>VLOOKUP(BK295,[1]tblEscolas!$A:$G,7,FALSE)</f>
        <v>1106998</v>
      </c>
      <c r="BJ295" t="str">
        <f>VLOOKUP(BK295,[1]tblEscolas!$A:$G,3,FALSE)</f>
        <v>11</v>
      </c>
      <c r="BK295" t="s">
        <v>42395</v>
      </c>
      <c r="BL295">
        <v>108.61646586345381</v>
      </c>
      <c r="BM295">
        <f t="shared" si="4"/>
        <v>68</v>
      </c>
    </row>
    <row r="296" spans="1:65">
      <c r="A296">
        <v>1106536</v>
      </c>
      <c r="B296" t="s">
        <v>6679</v>
      </c>
      <c r="C296" t="s">
        <v>12069</v>
      </c>
      <c r="D296">
        <v>136.80000000000001</v>
      </c>
      <c r="E296">
        <v>89</v>
      </c>
      <c r="G296">
        <v>1106607</v>
      </c>
      <c r="H296" t="s">
        <v>6679</v>
      </c>
      <c r="I296" t="s">
        <v>45170</v>
      </c>
      <c r="J296">
        <v>93.08</v>
      </c>
      <c r="K296">
        <v>94</v>
      </c>
      <c r="M296">
        <v>1101092</v>
      </c>
      <c r="N296" t="s">
        <v>6679</v>
      </c>
      <c r="O296" t="s">
        <v>162471</v>
      </c>
      <c r="P296">
        <v>106.49056603773585</v>
      </c>
      <c r="Q296">
        <v>71</v>
      </c>
      <c r="S296">
        <v>1403268</v>
      </c>
      <c r="T296" t="s">
        <v>6682</v>
      </c>
      <c r="U296" t="s">
        <v>76777</v>
      </c>
      <c r="V296">
        <v>121.66666666666667</v>
      </c>
      <c r="W296">
        <v>15</v>
      </c>
      <c r="Y296">
        <v>1308261</v>
      </c>
      <c r="Z296" t="s">
        <v>6681</v>
      </c>
      <c r="AA296" t="s">
        <v>199697</v>
      </c>
      <c r="AB296">
        <v>81.470588235294116</v>
      </c>
      <c r="AC296">
        <v>54</v>
      </c>
      <c r="AE296">
        <v>1312643</v>
      </c>
      <c r="AF296" t="s">
        <v>6681</v>
      </c>
      <c r="AG296" t="s">
        <v>10969</v>
      </c>
      <c r="AH296">
        <v>156</v>
      </c>
      <c r="AI296">
        <v>8</v>
      </c>
      <c r="AK296">
        <v>1105122</v>
      </c>
      <c r="AL296" t="s">
        <v>6679</v>
      </c>
      <c r="AM296" t="s">
        <v>69883</v>
      </c>
      <c r="AN296">
        <v>87.083333333333329</v>
      </c>
      <c r="AO296">
        <v>98</v>
      </c>
      <c r="AQ296">
        <v>1110069</v>
      </c>
      <c r="AR296" t="s">
        <v>6679</v>
      </c>
      <c r="AS296" t="s">
        <v>212586</v>
      </c>
      <c r="AT296">
        <v>104.25714285714285</v>
      </c>
      <c r="AU296">
        <v>71</v>
      </c>
      <c r="AW296">
        <v>1114874</v>
      </c>
      <c r="AX296" t="s">
        <v>6679</v>
      </c>
      <c r="AY296" t="s">
        <v>69264</v>
      </c>
      <c r="AZ296">
        <v>92.222222222222229</v>
      </c>
      <c r="BA296">
        <v>91</v>
      </c>
      <c r="BC296">
        <v>1212795</v>
      </c>
      <c r="BD296" t="s">
        <v>6680</v>
      </c>
      <c r="BE296" t="s">
        <v>12611</v>
      </c>
      <c r="BF296">
        <v>170</v>
      </c>
      <c r="BG296">
        <v>1</v>
      </c>
      <c r="BI296">
        <f>VLOOKUP(BK296,[1]tblEscolas!$A:$G,7,FALSE)</f>
        <v>1111464</v>
      </c>
      <c r="BJ296" t="str">
        <f>VLOOKUP(BK296,[1]tblEscolas!$A:$G,3,FALSE)</f>
        <v>11</v>
      </c>
      <c r="BK296" t="s">
        <v>49060</v>
      </c>
      <c r="BL296">
        <v>108.3446519524618</v>
      </c>
      <c r="BM296">
        <f t="shared" si="4"/>
        <v>69</v>
      </c>
    </row>
    <row r="297" spans="1:65">
      <c r="A297">
        <v>1106607</v>
      </c>
      <c r="B297" t="s">
        <v>6679</v>
      </c>
      <c r="C297" t="s">
        <v>45170</v>
      </c>
      <c r="D297">
        <v>136.02325581395348</v>
      </c>
      <c r="E297">
        <v>90</v>
      </c>
      <c r="G297">
        <v>1114483</v>
      </c>
      <c r="H297" t="s">
        <v>6679</v>
      </c>
      <c r="I297" t="s">
        <v>169241</v>
      </c>
      <c r="J297">
        <v>92.538461538461533</v>
      </c>
      <c r="K297">
        <v>95</v>
      </c>
      <c r="M297">
        <v>1111170</v>
      </c>
      <c r="N297" t="s">
        <v>6679</v>
      </c>
      <c r="O297" t="s">
        <v>71069</v>
      </c>
      <c r="P297">
        <v>106.372</v>
      </c>
      <c r="Q297">
        <v>72</v>
      </c>
      <c r="S297">
        <v>1416367</v>
      </c>
      <c r="T297" t="s">
        <v>6682</v>
      </c>
      <c r="U297" t="s">
        <v>58599</v>
      </c>
      <c r="V297">
        <v>101</v>
      </c>
      <c r="W297">
        <v>16</v>
      </c>
      <c r="Y297">
        <v>1317380</v>
      </c>
      <c r="Z297" t="s">
        <v>6681</v>
      </c>
      <c r="AA297" t="s">
        <v>176486</v>
      </c>
      <c r="AB297">
        <v>77.5</v>
      </c>
      <c r="AC297">
        <v>55</v>
      </c>
      <c r="AE297">
        <v>1314752</v>
      </c>
      <c r="AF297" t="s">
        <v>6681</v>
      </c>
      <c r="AG297" t="s">
        <v>110262</v>
      </c>
      <c r="AH297">
        <v>152.70967741935485</v>
      </c>
      <c r="AI297">
        <v>9</v>
      </c>
      <c r="AK297">
        <v>1111592</v>
      </c>
      <c r="AL297" t="s">
        <v>6679</v>
      </c>
      <c r="AM297" t="s">
        <v>9114</v>
      </c>
      <c r="AN297">
        <v>86.125</v>
      </c>
      <c r="AO297">
        <v>99</v>
      </c>
      <c r="AQ297">
        <v>1107809</v>
      </c>
      <c r="AR297" t="s">
        <v>6679</v>
      </c>
      <c r="AS297" t="s">
        <v>10591</v>
      </c>
      <c r="AT297">
        <v>103.7</v>
      </c>
      <c r="AU297">
        <v>72</v>
      </c>
      <c r="AW297">
        <v>1111507</v>
      </c>
      <c r="AX297" t="s">
        <v>6679</v>
      </c>
      <c r="AY297" t="s">
        <v>102218</v>
      </c>
      <c r="AZ297">
        <v>92.021739130434781</v>
      </c>
      <c r="BA297">
        <v>92</v>
      </c>
      <c r="BC297">
        <v>1201458</v>
      </c>
      <c r="BD297" t="s">
        <v>6680</v>
      </c>
      <c r="BE297" t="s">
        <v>12539</v>
      </c>
      <c r="BF297">
        <v>122.625</v>
      </c>
      <c r="BG297">
        <v>2</v>
      </c>
      <c r="BI297">
        <f>VLOOKUP(BK297,[1]tblEscolas!$A:$G,7,FALSE)</f>
        <v>1114081</v>
      </c>
      <c r="BJ297" t="str">
        <f>VLOOKUP(BK297,[1]tblEscolas!$A:$G,3,FALSE)</f>
        <v>11</v>
      </c>
      <c r="BK297" t="s">
        <v>98476</v>
      </c>
      <c r="BL297">
        <v>108.26345381526104</v>
      </c>
      <c r="BM297">
        <f t="shared" si="4"/>
        <v>70</v>
      </c>
    </row>
    <row r="298" spans="1:65">
      <c r="A298">
        <v>1115431</v>
      </c>
      <c r="B298" t="s">
        <v>6679</v>
      </c>
      <c r="C298" t="s">
        <v>199186</v>
      </c>
      <c r="D298">
        <v>134.11111111111111</v>
      </c>
      <c r="E298">
        <v>91</v>
      </c>
      <c r="G298">
        <v>1115822</v>
      </c>
      <c r="H298" t="s">
        <v>6679</v>
      </c>
      <c r="I298" t="s">
        <v>129278</v>
      </c>
      <c r="J298">
        <v>92.066666666666663</v>
      </c>
      <c r="K298">
        <v>96</v>
      </c>
      <c r="M298">
        <v>1115606</v>
      </c>
      <c r="N298" t="s">
        <v>6679</v>
      </c>
      <c r="O298" t="s">
        <v>196347</v>
      </c>
      <c r="P298">
        <v>106.14814814814815</v>
      </c>
      <c r="Q298">
        <v>73</v>
      </c>
      <c r="S298">
        <v>1510603</v>
      </c>
      <c r="T298" t="s">
        <v>6683</v>
      </c>
      <c r="U298" t="s">
        <v>184410</v>
      </c>
      <c r="V298">
        <v>158.19999999999999</v>
      </c>
      <c r="W298">
        <v>1</v>
      </c>
      <c r="Y298">
        <v>1317738</v>
      </c>
      <c r="Z298" t="s">
        <v>6681</v>
      </c>
      <c r="AA298" t="s">
        <v>57138</v>
      </c>
      <c r="AB298">
        <v>74.96875</v>
      </c>
      <c r="AC298">
        <v>56</v>
      </c>
      <c r="AE298">
        <v>1306885</v>
      </c>
      <c r="AF298" t="s">
        <v>6681</v>
      </c>
      <c r="AG298" t="s">
        <v>10995</v>
      </c>
      <c r="AH298">
        <v>150.9375</v>
      </c>
      <c r="AI298">
        <v>10</v>
      </c>
      <c r="AK298">
        <v>1106998</v>
      </c>
      <c r="AL298" t="s">
        <v>6679</v>
      </c>
      <c r="AM298" t="s">
        <v>42395</v>
      </c>
      <c r="AN298">
        <v>85.7</v>
      </c>
      <c r="AO298">
        <v>100</v>
      </c>
      <c r="AQ298">
        <v>1114483</v>
      </c>
      <c r="AR298" t="s">
        <v>6679</v>
      </c>
      <c r="AS298" t="s">
        <v>169241</v>
      </c>
      <c r="AT298">
        <v>103.59183673469387</v>
      </c>
      <c r="AU298">
        <v>73</v>
      </c>
      <c r="AW298">
        <v>1111734</v>
      </c>
      <c r="AX298" t="s">
        <v>6679</v>
      </c>
      <c r="AY298" t="s">
        <v>157189</v>
      </c>
      <c r="AZ298">
        <v>91.779661016949149</v>
      </c>
      <c r="BA298">
        <v>93</v>
      </c>
      <c r="BC298">
        <v>1214002</v>
      </c>
      <c r="BD298" t="s">
        <v>6680</v>
      </c>
      <c r="BE298" t="s">
        <v>51936</v>
      </c>
      <c r="BF298">
        <v>118.14285714285714</v>
      </c>
      <c r="BG298">
        <v>3</v>
      </c>
      <c r="BI298">
        <f>VLOOKUP(BK298,[1]tblEscolas!$A:$G,7,FALSE)</f>
        <v>1107416</v>
      </c>
      <c r="BJ298" t="str">
        <f>VLOOKUP(BK298,[1]tblEscolas!$A:$G,3,FALSE)</f>
        <v>11</v>
      </c>
      <c r="BK298" t="s">
        <v>219947</v>
      </c>
      <c r="BL298">
        <v>108.04949381327334</v>
      </c>
      <c r="BM298">
        <f t="shared" si="4"/>
        <v>71</v>
      </c>
    </row>
    <row r="299" spans="1:65">
      <c r="A299">
        <v>1107068</v>
      </c>
      <c r="B299" t="s">
        <v>6679</v>
      </c>
      <c r="C299" t="s">
        <v>77219</v>
      </c>
      <c r="D299">
        <v>133.81818181818181</v>
      </c>
      <c r="E299">
        <v>92</v>
      </c>
      <c r="G299">
        <v>1107568</v>
      </c>
      <c r="H299" t="s">
        <v>6679</v>
      </c>
      <c r="I299" t="s">
        <v>168945</v>
      </c>
      <c r="J299">
        <v>91.083333333333329</v>
      </c>
      <c r="K299">
        <v>97</v>
      </c>
      <c r="M299">
        <v>1111226</v>
      </c>
      <c r="N299" t="s">
        <v>6679</v>
      </c>
      <c r="O299" t="s">
        <v>48450</v>
      </c>
      <c r="P299">
        <v>105.25663716814159</v>
      </c>
      <c r="Q299">
        <v>74</v>
      </c>
      <c r="S299">
        <v>1507032</v>
      </c>
      <c r="T299" t="s">
        <v>6683</v>
      </c>
      <c r="U299" t="s">
        <v>186266</v>
      </c>
      <c r="V299">
        <v>156.83333333333334</v>
      </c>
      <c r="W299">
        <v>2</v>
      </c>
      <c r="Y299">
        <v>1316003</v>
      </c>
      <c r="Z299" t="s">
        <v>6681</v>
      </c>
      <c r="AA299" t="s">
        <v>9074</v>
      </c>
      <c r="AB299">
        <v>73.666666666666671</v>
      </c>
      <c r="AC299">
        <v>57</v>
      </c>
      <c r="AE299">
        <v>1312477</v>
      </c>
      <c r="AF299" t="s">
        <v>6681</v>
      </c>
      <c r="AG299" t="s">
        <v>10668</v>
      </c>
      <c r="AH299">
        <v>144.5084745762712</v>
      </c>
      <c r="AI299">
        <v>11</v>
      </c>
      <c r="AK299">
        <v>1111928</v>
      </c>
      <c r="AL299" t="s">
        <v>6679</v>
      </c>
      <c r="AM299" t="s">
        <v>220832</v>
      </c>
      <c r="AN299">
        <v>85.11363636363636</v>
      </c>
      <c r="AO299">
        <v>101</v>
      </c>
      <c r="AQ299">
        <v>1101092</v>
      </c>
      <c r="AR299" t="s">
        <v>6679</v>
      </c>
      <c r="AS299" t="s">
        <v>162471</v>
      </c>
      <c r="AT299">
        <v>103.14130434782609</v>
      </c>
      <c r="AU299">
        <v>74</v>
      </c>
      <c r="AW299">
        <v>1106998</v>
      </c>
      <c r="AX299" t="s">
        <v>6679</v>
      </c>
      <c r="AY299" t="s">
        <v>42395</v>
      </c>
      <c r="AZ299">
        <v>91.644444444444446</v>
      </c>
      <c r="BA299">
        <v>94</v>
      </c>
      <c r="BC299">
        <v>1204743</v>
      </c>
      <c r="BD299" t="s">
        <v>6680</v>
      </c>
      <c r="BE299" t="s">
        <v>170299</v>
      </c>
      <c r="BF299">
        <v>114.125</v>
      </c>
      <c r="BG299">
        <v>4</v>
      </c>
      <c r="BI299">
        <f>VLOOKUP(BK299,[1]tblEscolas!$A:$G,7,FALSE)</f>
        <v>1106394</v>
      </c>
      <c r="BJ299" t="str">
        <f>VLOOKUP(BK299,[1]tblEscolas!$A:$G,3,FALSE)</f>
        <v>11</v>
      </c>
      <c r="BK299" t="s">
        <v>101540</v>
      </c>
      <c r="BL299">
        <v>107.85781990521328</v>
      </c>
      <c r="BM299">
        <f t="shared" si="4"/>
        <v>72</v>
      </c>
    </row>
    <row r="300" spans="1:65">
      <c r="A300">
        <v>1106713</v>
      </c>
      <c r="B300" t="s">
        <v>6679</v>
      </c>
      <c r="C300" t="s">
        <v>100926</v>
      </c>
      <c r="D300">
        <v>133.14285714285714</v>
      </c>
      <c r="E300">
        <v>93</v>
      </c>
      <c r="G300">
        <v>1107245</v>
      </c>
      <c r="H300" t="s">
        <v>6679</v>
      </c>
      <c r="I300" t="s">
        <v>70550</v>
      </c>
      <c r="J300">
        <v>90.407407407407405</v>
      </c>
      <c r="K300">
        <v>98</v>
      </c>
      <c r="M300">
        <v>1111215</v>
      </c>
      <c r="N300" t="s">
        <v>6679</v>
      </c>
      <c r="O300" t="s">
        <v>101752</v>
      </c>
      <c r="P300">
        <v>105.21250000000001</v>
      </c>
      <c r="Q300">
        <v>75</v>
      </c>
      <c r="S300">
        <v>1508789</v>
      </c>
      <c r="T300" t="s">
        <v>6683</v>
      </c>
      <c r="U300" t="s">
        <v>186935</v>
      </c>
      <c r="V300">
        <v>154.38461538461539</v>
      </c>
      <c r="W300">
        <v>3</v>
      </c>
      <c r="Y300">
        <v>1306017</v>
      </c>
      <c r="Z300" t="s">
        <v>6681</v>
      </c>
      <c r="AA300" t="s">
        <v>204058</v>
      </c>
      <c r="AB300">
        <v>73.599999999999994</v>
      </c>
      <c r="AC300">
        <v>58</v>
      </c>
      <c r="AE300">
        <v>1312002</v>
      </c>
      <c r="AF300" t="s">
        <v>6681</v>
      </c>
      <c r="AG300" t="s">
        <v>108808</v>
      </c>
      <c r="AH300">
        <v>144.28</v>
      </c>
      <c r="AI300">
        <v>12</v>
      </c>
      <c r="AK300">
        <v>1106033</v>
      </c>
      <c r="AL300" t="s">
        <v>6679</v>
      </c>
      <c r="AM300" t="s">
        <v>39772</v>
      </c>
      <c r="AN300">
        <v>84.125</v>
      </c>
      <c r="AO300">
        <v>102</v>
      </c>
      <c r="AQ300">
        <v>1111464</v>
      </c>
      <c r="AR300" t="s">
        <v>6679</v>
      </c>
      <c r="AS300" t="s">
        <v>49060</v>
      </c>
      <c r="AT300">
        <v>102.375</v>
      </c>
      <c r="AU300">
        <v>75</v>
      </c>
      <c r="AW300">
        <v>1115817</v>
      </c>
      <c r="AX300" t="s">
        <v>6679</v>
      </c>
      <c r="AY300" t="s">
        <v>10601</v>
      </c>
      <c r="AZ300">
        <v>91.333333333333329</v>
      </c>
      <c r="BA300">
        <v>95</v>
      </c>
      <c r="BC300">
        <v>1213791</v>
      </c>
      <c r="BD300" t="s">
        <v>6680</v>
      </c>
      <c r="BE300" t="s">
        <v>171072</v>
      </c>
      <c r="BF300">
        <v>103.85714285714286</v>
      </c>
      <c r="BG300">
        <v>5</v>
      </c>
      <c r="BI300">
        <f>VLOOKUP(BK300,[1]tblEscolas!$A:$G,7,FALSE)</f>
        <v>1105672</v>
      </c>
      <c r="BJ300" t="str">
        <f>VLOOKUP(BK300,[1]tblEscolas!$A:$G,3,FALSE)</f>
        <v>11</v>
      </c>
      <c r="BK300" t="s">
        <v>204906</v>
      </c>
      <c r="BL300">
        <v>107.8051948051948</v>
      </c>
      <c r="BM300">
        <f t="shared" si="4"/>
        <v>73</v>
      </c>
    </row>
    <row r="301" spans="1:65">
      <c r="A301">
        <v>1105403</v>
      </c>
      <c r="B301" t="s">
        <v>6679</v>
      </c>
      <c r="C301" t="s">
        <v>171447</v>
      </c>
      <c r="D301">
        <v>132.57777777777778</v>
      </c>
      <c r="E301">
        <v>94</v>
      </c>
      <c r="G301">
        <v>1107474</v>
      </c>
      <c r="H301" t="s">
        <v>6679</v>
      </c>
      <c r="I301" t="s">
        <v>125781</v>
      </c>
      <c r="J301">
        <v>89.761904761904759</v>
      </c>
      <c r="K301">
        <v>99</v>
      </c>
      <c r="M301">
        <v>1104039</v>
      </c>
      <c r="N301" t="s">
        <v>6679</v>
      </c>
      <c r="O301" t="s">
        <v>210157</v>
      </c>
      <c r="P301">
        <v>105.14285714285714</v>
      </c>
      <c r="Q301">
        <v>76</v>
      </c>
      <c r="S301">
        <v>1503812</v>
      </c>
      <c r="T301" t="s">
        <v>6683</v>
      </c>
      <c r="U301" t="s">
        <v>60342</v>
      </c>
      <c r="V301">
        <v>154.375</v>
      </c>
      <c r="W301">
        <v>4</v>
      </c>
      <c r="Y301">
        <v>1316007</v>
      </c>
      <c r="Z301" t="s">
        <v>6681</v>
      </c>
      <c r="AA301" t="s">
        <v>178720</v>
      </c>
      <c r="AB301">
        <v>73.463414634146346</v>
      </c>
      <c r="AC301">
        <v>59</v>
      </c>
      <c r="AE301">
        <v>1310041</v>
      </c>
      <c r="AF301" t="s">
        <v>6681</v>
      </c>
      <c r="AG301" t="s">
        <v>9125</v>
      </c>
      <c r="AH301">
        <v>144</v>
      </c>
      <c r="AI301">
        <v>13</v>
      </c>
      <c r="AK301">
        <v>1108785</v>
      </c>
      <c r="AL301" t="s">
        <v>6679</v>
      </c>
      <c r="AM301" t="s">
        <v>166827</v>
      </c>
      <c r="AN301">
        <v>84</v>
      </c>
      <c r="AO301">
        <v>103</v>
      </c>
      <c r="AQ301">
        <v>1113977</v>
      </c>
      <c r="AR301" t="s">
        <v>6679</v>
      </c>
      <c r="AS301" t="s">
        <v>10998</v>
      </c>
      <c r="AT301">
        <v>102.25</v>
      </c>
      <c r="AU301">
        <v>76</v>
      </c>
      <c r="AW301">
        <v>1115822</v>
      </c>
      <c r="AX301" t="s">
        <v>6679</v>
      </c>
      <c r="AY301" t="s">
        <v>129278</v>
      </c>
      <c r="AZ301">
        <v>91.25</v>
      </c>
      <c r="BA301">
        <v>96</v>
      </c>
      <c r="BC301">
        <v>1207924</v>
      </c>
      <c r="BD301" t="s">
        <v>6680</v>
      </c>
      <c r="BE301" t="s">
        <v>170461</v>
      </c>
      <c r="BF301">
        <v>102.7</v>
      </c>
      <c r="BG301">
        <v>6</v>
      </c>
      <c r="BI301">
        <f>VLOOKUP(BK301,[1]tblEscolas!$A:$G,7,FALSE)</f>
        <v>1111226</v>
      </c>
      <c r="BJ301" t="str">
        <f>VLOOKUP(BK301,[1]tblEscolas!$A:$G,3,FALSE)</f>
        <v>11</v>
      </c>
      <c r="BK301" t="s">
        <v>48450</v>
      </c>
      <c r="BL301">
        <v>107.76480263157895</v>
      </c>
      <c r="BM301">
        <f t="shared" si="4"/>
        <v>74</v>
      </c>
    </row>
    <row r="302" spans="1:65">
      <c r="A302">
        <v>1110238</v>
      </c>
      <c r="B302" t="s">
        <v>6679</v>
      </c>
      <c r="C302" t="s">
        <v>195605</v>
      </c>
      <c r="D302">
        <v>132.44827586206895</v>
      </c>
      <c r="E302">
        <v>95</v>
      </c>
      <c r="G302">
        <v>1110238</v>
      </c>
      <c r="H302" t="s">
        <v>6679</v>
      </c>
      <c r="I302" t="s">
        <v>195605</v>
      </c>
      <c r="J302">
        <v>89.517241379310349</v>
      </c>
      <c r="K302">
        <v>100</v>
      </c>
      <c r="M302">
        <v>1105860</v>
      </c>
      <c r="N302" t="s">
        <v>6679</v>
      </c>
      <c r="O302" t="s">
        <v>160562</v>
      </c>
      <c r="P302">
        <v>105.09708737864078</v>
      </c>
      <c r="Q302">
        <v>77</v>
      </c>
      <c r="S302">
        <v>1504144</v>
      </c>
      <c r="T302" t="s">
        <v>6683</v>
      </c>
      <c r="U302" t="s">
        <v>61136</v>
      </c>
      <c r="V302">
        <v>153.35294117647058</v>
      </c>
      <c r="W302">
        <v>5</v>
      </c>
      <c r="Y302">
        <v>1317570</v>
      </c>
      <c r="Z302" t="s">
        <v>6681</v>
      </c>
      <c r="AA302" t="s">
        <v>172912</v>
      </c>
      <c r="AB302">
        <v>72.375</v>
      </c>
      <c r="AC302">
        <v>60</v>
      </c>
      <c r="AE302">
        <v>1308345</v>
      </c>
      <c r="AF302" t="s">
        <v>6681</v>
      </c>
      <c r="AG302" t="s">
        <v>105478</v>
      </c>
      <c r="AH302">
        <v>143.05769230769232</v>
      </c>
      <c r="AI302">
        <v>14</v>
      </c>
      <c r="AK302">
        <v>1115984</v>
      </c>
      <c r="AL302" t="s">
        <v>6679</v>
      </c>
      <c r="AM302" t="s">
        <v>210330</v>
      </c>
      <c r="AN302">
        <v>82.84615384615384</v>
      </c>
      <c r="AO302">
        <v>104</v>
      </c>
      <c r="AQ302">
        <v>1114081</v>
      </c>
      <c r="AR302" t="s">
        <v>6679</v>
      </c>
      <c r="AS302" t="s">
        <v>98476</v>
      </c>
      <c r="AT302">
        <v>101.83333333333333</v>
      </c>
      <c r="AU302">
        <v>77</v>
      </c>
      <c r="AW302">
        <v>1103901</v>
      </c>
      <c r="AX302" t="s">
        <v>6679</v>
      </c>
      <c r="AY302" t="s">
        <v>163376</v>
      </c>
      <c r="AZ302">
        <v>90.764705882352942</v>
      </c>
      <c r="BA302">
        <v>97</v>
      </c>
      <c r="BC302">
        <v>1214234</v>
      </c>
      <c r="BD302" t="s">
        <v>6680</v>
      </c>
      <c r="BE302" t="s">
        <v>104126</v>
      </c>
      <c r="BF302">
        <v>99.1</v>
      </c>
      <c r="BG302">
        <v>7</v>
      </c>
      <c r="BI302">
        <f>VLOOKUP(BK302,[1]tblEscolas!$A:$G,7,FALSE)</f>
        <v>1106837</v>
      </c>
      <c r="BJ302" t="str">
        <f>VLOOKUP(BK302,[1]tblEscolas!$A:$G,3,FALSE)</f>
        <v>11</v>
      </c>
      <c r="BK302" t="s">
        <v>10634</v>
      </c>
      <c r="BL302">
        <v>107.53571428571429</v>
      </c>
      <c r="BM302">
        <f t="shared" si="4"/>
        <v>75</v>
      </c>
    </row>
    <row r="303" spans="1:65">
      <c r="A303">
        <v>1110579</v>
      </c>
      <c r="B303" t="s">
        <v>6679</v>
      </c>
      <c r="C303" t="s">
        <v>75438</v>
      </c>
      <c r="D303">
        <v>131.28571428571428</v>
      </c>
      <c r="E303">
        <v>96</v>
      </c>
      <c r="G303">
        <v>1104039</v>
      </c>
      <c r="H303" t="s">
        <v>6679</v>
      </c>
      <c r="I303" t="s">
        <v>210157</v>
      </c>
      <c r="J303">
        <v>89</v>
      </c>
      <c r="K303">
        <v>101</v>
      </c>
      <c r="M303">
        <v>1106998</v>
      </c>
      <c r="N303" t="s">
        <v>6679</v>
      </c>
      <c r="O303" t="s">
        <v>42395</v>
      </c>
      <c r="P303">
        <v>104.97122302158273</v>
      </c>
      <c r="Q303">
        <v>78</v>
      </c>
      <c r="S303">
        <v>1501557</v>
      </c>
      <c r="T303" t="s">
        <v>6683</v>
      </c>
      <c r="U303" t="s">
        <v>184168</v>
      </c>
      <c r="V303">
        <v>151</v>
      </c>
      <c r="W303">
        <v>6</v>
      </c>
      <c r="Y303">
        <v>1317481</v>
      </c>
      <c r="Z303" t="s">
        <v>6681</v>
      </c>
      <c r="AA303" t="s">
        <v>10654</v>
      </c>
      <c r="AB303">
        <v>71.714285714285708</v>
      </c>
      <c r="AC303">
        <v>61</v>
      </c>
      <c r="AE303">
        <v>1314540</v>
      </c>
      <c r="AF303" t="s">
        <v>6681</v>
      </c>
      <c r="AG303" t="s">
        <v>10984</v>
      </c>
      <c r="AH303">
        <v>140.55263157894737</v>
      </c>
      <c r="AI303">
        <v>15</v>
      </c>
      <c r="AK303">
        <v>1107082</v>
      </c>
      <c r="AL303" t="s">
        <v>6679</v>
      </c>
      <c r="AM303" t="s">
        <v>195062</v>
      </c>
      <c r="AN303">
        <v>80.666666666666671</v>
      </c>
      <c r="AO303">
        <v>105</v>
      </c>
      <c r="AQ303">
        <v>1111734</v>
      </c>
      <c r="AR303" t="s">
        <v>6679</v>
      </c>
      <c r="AS303" t="s">
        <v>157189</v>
      </c>
      <c r="AT303">
        <v>101.40217391304348</v>
      </c>
      <c r="AU303">
        <v>78</v>
      </c>
      <c r="AW303">
        <v>1115353</v>
      </c>
      <c r="AX303" t="s">
        <v>6679</v>
      </c>
      <c r="AY303" t="s">
        <v>210582</v>
      </c>
      <c r="AZ303">
        <v>90.764705882352942</v>
      </c>
      <c r="BA303">
        <v>98</v>
      </c>
      <c r="BC303">
        <v>1314647</v>
      </c>
      <c r="BD303" t="s">
        <v>6681</v>
      </c>
      <c r="BE303" t="s">
        <v>10652</v>
      </c>
      <c r="BF303">
        <v>179</v>
      </c>
      <c r="BG303">
        <v>1</v>
      </c>
      <c r="BI303">
        <f>VLOOKUP(BK303,[1]tblEscolas!$A:$G,7,FALSE)</f>
        <v>1106615</v>
      </c>
      <c r="BJ303" t="str">
        <f>VLOOKUP(BK303,[1]tblEscolas!$A:$G,3,FALSE)</f>
        <v>11</v>
      </c>
      <c r="BK303" t="s">
        <v>43394</v>
      </c>
      <c r="BL303">
        <v>106.63546798029557</v>
      </c>
      <c r="BM303">
        <f t="shared" si="4"/>
        <v>76</v>
      </c>
    </row>
    <row r="304" spans="1:65">
      <c r="A304">
        <v>1106494</v>
      </c>
      <c r="B304" t="s">
        <v>6679</v>
      </c>
      <c r="C304" t="s">
        <v>10576</v>
      </c>
      <c r="D304">
        <v>131.28571428571428</v>
      </c>
      <c r="E304">
        <v>97</v>
      </c>
      <c r="G304">
        <v>1106033</v>
      </c>
      <c r="H304" t="s">
        <v>6679</v>
      </c>
      <c r="I304" t="s">
        <v>39772</v>
      </c>
      <c r="J304">
        <v>88.258064516129039</v>
      </c>
      <c r="K304">
        <v>102</v>
      </c>
      <c r="M304">
        <v>1114081</v>
      </c>
      <c r="N304" t="s">
        <v>6679</v>
      </c>
      <c r="O304" t="s">
        <v>98476</v>
      </c>
      <c r="P304">
        <v>104.33333333333333</v>
      </c>
      <c r="Q304">
        <v>79</v>
      </c>
      <c r="S304">
        <v>1504501</v>
      </c>
      <c r="T304" t="s">
        <v>6683</v>
      </c>
      <c r="U304" t="s">
        <v>193961</v>
      </c>
      <c r="V304">
        <v>148.90909090909091</v>
      </c>
      <c r="W304">
        <v>7</v>
      </c>
      <c r="Y304">
        <v>1317671</v>
      </c>
      <c r="Z304" t="s">
        <v>6681</v>
      </c>
      <c r="AA304" t="s">
        <v>110714</v>
      </c>
      <c r="AB304">
        <v>69.206896551724142</v>
      </c>
      <c r="AC304">
        <v>62</v>
      </c>
      <c r="AE304">
        <v>1303127</v>
      </c>
      <c r="AF304" t="s">
        <v>6681</v>
      </c>
      <c r="AG304" t="s">
        <v>174024</v>
      </c>
      <c r="AH304">
        <v>140.375</v>
      </c>
      <c r="AI304">
        <v>16</v>
      </c>
      <c r="AK304">
        <v>1106784</v>
      </c>
      <c r="AL304" t="s">
        <v>6679</v>
      </c>
      <c r="AM304" t="s">
        <v>10508</v>
      </c>
      <c r="AN304">
        <v>80.375</v>
      </c>
      <c r="AO304">
        <v>106</v>
      </c>
      <c r="AQ304">
        <v>1111928</v>
      </c>
      <c r="AR304" t="s">
        <v>6679</v>
      </c>
      <c r="AS304" t="s">
        <v>220832</v>
      </c>
      <c r="AT304">
        <v>101.19166666666666</v>
      </c>
      <c r="AU304">
        <v>79</v>
      </c>
      <c r="AW304">
        <v>1106713</v>
      </c>
      <c r="AX304" t="s">
        <v>6679</v>
      </c>
      <c r="AY304" t="s">
        <v>100926</v>
      </c>
      <c r="AZ304">
        <v>90.2</v>
      </c>
      <c r="BA304">
        <v>99</v>
      </c>
      <c r="BC304">
        <v>1308847</v>
      </c>
      <c r="BD304" t="s">
        <v>6681</v>
      </c>
      <c r="BE304" t="s">
        <v>11008</v>
      </c>
      <c r="BF304">
        <v>176</v>
      </c>
      <c r="BG304">
        <v>2</v>
      </c>
      <c r="BI304">
        <f>VLOOKUP(BK304,[1]tblEscolas!$A:$G,7,FALSE)</f>
        <v>1101092</v>
      </c>
      <c r="BJ304" t="str">
        <f>VLOOKUP(BK304,[1]tblEscolas!$A:$G,3,FALSE)</f>
        <v>11</v>
      </c>
      <c r="BK304" t="s">
        <v>162471</v>
      </c>
      <c r="BL304">
        <v>106.05758582502769</v>
      </c>
      <c r="BM304">
        <f t="shared" si="4"/>
        <v>77</v>
      </c>
    </row>
    <row r="305" spans="1:65">
      <c r="A305">
        <v>1111734</v>
      </c>
      <c r="B305" t="s">
        <v>6679</v>
      </c>
      <c r="C305" t="s">
        <v>157189</v>
      </c>
      <c r="D305">
        <v>131.1081081081081</v>
      </c>
      <c r="E305">
        <v>98</v>
      </c>
      <c r="G305">
        <v>1105592</v>
      </c>
      <c r="H305" t="s">
        <v>6679</v>
      </c>
      <c r="I305" t="s">
        <v>164486</v>
      </c>
      <c r="J305">
        <v>86.208333333333329</v>
      </c>
      <c r="K305">
        <v>103</v>
      </c>
      <c r="M305">
        <v>1115808</v>
      </c>
      <c r="N305" t="s">
        <v>6679</v>
      </c>
      <c r="O305" t="s">
        <v>35919</v>
      </c>
      <c r="P305">
        <v>103.17307692307692</v>
      </c>
      <c r="Q305">
        <v>80</v>
      </c>
      <c r="S305">
        <v>1512251</v>
      </c>
      <c r="T305" t="s">
        <v>6683</v>
      </c>
      <c r="U305" t="s">
        <v>61722</v>
      </c>
      <c r="V305">
        <v>145.76</v>
      </c>
      <c r="W305">
        <v>8</v>
      </c>
      <c r="Y305">
        <v>1314556</v>
      </c>
      <c r="Z305" t="s">
        <v>6681</v>
      </c>
      <c r="AA305" t="s">
        <v>9110</v>
      </c>
      <c r="AB305">
        <v>64.5</v>
      </c>
      <c r="AC305">
        <v>63</v>
      </c>
      <c r="AE305">
        <v>1304792</v>
      </c>
      <c r="AF305" t="s">
        <v>6681</v>
      </c>
      <c r="AG305" t="s">
        <v>10706</v>
      </c>
      <c r="AH305">
        <v>139.84615384615384</v>
      </c>
      <c r="AI305">
        <v>17</v>
      </c>
      <c r="AK305">
        <v>1107558</v>
      </c>
      <c r="AL305" t="s">
        <v>6679</v>
      </c>
      <c r="AM305" t="s">
        <v>73866</v>
      </c>
      <c r="AN305">
        <v>79.847826086956516</v>
      </c>
      <c r="AO305">
        <v>107</v>
      </c>
      <c r="AQ305">
        <v>1111507</v>
      </c>
      <c r="AR305" t="s">
        <v>6679</v>
      </c>
      <c r="AS305" t="s">
        <v>102218</v>
      </c>
      <c r="AT305">
        <v>100.81395348837209</v>
      </c>
      <c r="AU305">
        <v>80</v>
      </c>
      <c r="AW305">
        <v>1115984</v>
      </c>
      <c r="AX305" t="s">
        <v>6679</v>
      </c>
      <c r="AY305" t="s">
        <v>210330</v>
      </c>
      <c r="AZ305">
        <v>89.2</v>
      </c>
      <c r="BA305">
        <v>100</v>
      </c>
      <c r="BC305">
        <v>1310955</v>
      </c>
      <c r="BD305" t="s">
        <v>6681</v>
      </c>
      <c r="BE305" t="s">
        <v>9044</v>
      </c>
      <c r="BF305">
        <v>166.33333333333334</v>
      </c>
      <c r="BG305">
        <v>3</v>
      </c>
      <c r="BI305">
        <f>VLOOKUP(BK305,[1]tblEscolas!$A:$G,7,FALSE)</f>
        <v>1111170</v>
      </c>
      <c r="BJ305" t="str">
        <f>VLOOKUP(BK305,[1]tblEscolas!$A:$G,3,FALSE)</f>
        <v>11</v>
      </c>
      <c r="BK305" t="s">
        <v>71069</v>
      </c>
      <c r="BL305">
        <v>105.88571428571429</v>
      </c>
      <c r="BM305">
        <f t="shared" si="4"/>
        <v>78</v>
      </c>
    </row>
    <row r="306" spans="1:65">
      <c r="A306">
        <v>1107416</v>
      </c>
      <c r="B306" t="s">
        <v>6679</v>
      </c>
      <c r="C306" t="s">
        <v>219947</v>
      </c>
      <c r="D306">
        <v>130.96</v>
      </c>
      <c r="E306">
        <v>99</v>
      </c>
      <c r="G306">
        <v>1105186</v>
      </c>
      <c r="H306" t="s">
        <v>6679</v>
      </c>
      <c r="I306" t="s">
        <v>9113</v>
      </c>
      <c r="J306">
        <v>79</v>
      </c>
      <c r="K306">
        <v>104</v>
      </c>
      <c r="M306">
        <v>1111507</v>
      </c>
      <c r="N306" t="s">
        <v>6679</v>
      </c>
      <c r="O306" t="s">
        <v>102218</v>
      </c>
      <c r="P306">
        <v>102.92792792792793</v>
      </c>
      <c r="Q306">
        <v>81</v>
      </c>
      <c r="S306">
        <v>1503833</v>
      </c>
      <c r="T306" t="s">
        <v>6683</v>
      </c>
      <c r="U306" t="s">
        <v>214854</v>
      </c>
      <c r="V306">
        <v>144.21052631578948</v>
      </c>
      <c r="W306">
        <v>9</v>
      </c>
      <c r="Y306">
        <v>1305015</v>
      </c>
      <c r="Z306" t="s">
        <v>6681</v>
      </c>
      <c r="AA306" t="s">
        <v>123575</v>
      </c>
      <c r="AB306">
        <v>59.375</v>
      </c>
      <c r="AC306">
        <v>64</v>
      </c>
      <c r="AE306">
        <v>1316007</v>
      </c>
      <c r="AF306" t="s">
        <v>6681</v>
      </c>
      <c r="AG306" t="s">
        <v>178720</v>
      </c>
      <c r="AH306">
        <v>139.35714285714286</v>
      </c>
      <c r="AI306">
        <v>18</v>
      </c>
      <c r="AK306">
        <v>1105672</v>
      </c>
      <c r="AL306" t="s">
        <v>6679</v>
      </c>
      <c r="AM306" t="s">
        <v>204906</v>
      </c>
      <c r="AN306">
        <v>78.833333333333329</v>
      </c>
      <c r="AO306">
        <v>108</v>
      </c>
      <c r="AQ306">
        <v>1115808</v>
      </c>
      <c r="AR306" t="s">
        <v>6679</v>
      </c>
      <c r="AS306" t="s">
        <v>35919</v>
      </c>
      <c r="AT306">
        <v>100.73134328358209</v>
      </c>
      <c r="AU306">
        <v>81</v>
      </c>
      <c r="AW306">
        <v>1106033</v>
      </c>
      <c r="AX306" t="s">
        <v>6679</v>
      </c>
      <c r="AY306" t="s">
        <v>39772</v>
      </c>
      <c r="AZ306">
        <v>88.89473684210526</v>
      </c>
      <c r="BA306">
        <v>101</v>
      </c>
      <c r="BC306">
        <v>1310973</v>
      </c>
      <c r="BD306" t="s">
        <v>6681</v>
      </c>
      <c r="BE306" t="s">
        <v>10978</v>
      </c>
      <c r="BF306">
        <v>163</v>
      </c>
      <c r="BG306">
        <v>4</v>
      </c>
      <c r="BI306">
        <f>VLOOKUP(BK306,[1]tblEscolas!$A:$G,7,FALSE)</f>
        <v>1106482</v>
      </c>
      <c r="BJ306" t="str">
        <f>VLOOKUP(BK306,[1]tblEscolas!$A:$G,3,FALSE)</f>
        <v>11</v>
      </c>
      <c r="BK306" t="s">
        <v>10517</v>
      </c>
      <c r="BL306">
        <v>105.09615384615384</v>
      </c>
      <c r="BM306">
        <f t="shared" si="4"/>
        <v>79</v>
      </c>
    </row>
    <row r="307" spans="1:65">
      <c r="A307">
        <v>1111215</v>
      </c>
      <c r="B307" t="s">
        <v>6679</v>
      </c>
      <c r="C307" t="s">
        <v>101752</v>
      </c>
      <c r="D307">
        <v>130.94117647058823</v>
      </c>
      <c r="E307">
        <v>100</v>
      </c>
      <c r="G307">
        <v>1106482</v>
      </c>
      <c r="H307" t="s">
        <v>6679</v>
      </c>
      <c r="I307" t="s">
        <v>10517</v>
      </c>
      <c r="J307">
        <v>78.599999999999994</v>
      </c>
      <c r="K307">
        <v>105</v>
      </c>
      <c r="M307">
        <v>1110069</v>
      </c>
      <c r="N307" t="s">
        <v>6679</v>
      </c>
      <c r="O307" t="s">
        <v>212586</v>
      </c>
      <c r="P307">
        <v>102.88826815642459</v>
      </c>
      <c r="Q307">
        <v>82</v>
      </c>
      <c r="S307">
        <v>1511640</v>
      </c>
      <c r="T307" t="s">
        <v>6683</v>
      </c>
      <c r="U307" t="s">
        <v>8010</v>
      </c>
      <c r="V307">
        <v>144</v>
      </c>
      <c r="W307">
        <v>10</v>
      </c>
      <c r="Y307">
        <v>1307150</v>
      </c>
      <c r="Z307" t="s">
        <v>6681</v>
      </c>
      <c r="AA307" t="s">
        <v>9077</v>
      </c>
      <c r="AB307">
        <v>56.8</v>
      </c>
      <c r="AC307">
        <v>65</v>
      </c>
      <c r="AE307">
        <v>1313582</v>
      </c>
      <c r="AF307" t="s">
        <v>6681</v>
      </c>
      <c r="AG307" t="s">
        <v>10977</v>
      </c>
      <c r="AH307">
        <v>137.20833333333334</v>
      </c>
      <c r="AI307">
        <v>19</v>
      </c>
      <c r="AK307">
        <v>1105860</v>
      </c>
      <c r="AL307" t="s">
        <v>6679</v>
      </c>
      <c r="AM307" t="s">
        <v>160562</v>
      </c>
      <c r="AN307">
        <v>77.733333333333334</v>
      </c>
      <c r="AO307">
        <v>109</v>
      </c>
      <c r="AQ307">
        <v>1112383</v>
      </c>
      <c r="AR307" t="s">
        <v>6679</v>
      </c>
      <c r="AS307" t="s">
        <v>12281</v>
      </c>
      <c r="AT307">
        <v>100.24324324324324</v>
      </c>
      <c r="AU307">
        <v>82</v>
      </c>
      <c r="AW307">
        <v>1109038</v>
      </c>
      <c r="AX307" t="s">
        <v>6679</v>
      </c>
      <c r="AY307" t="s">
        <v>9116</v>
      </c>
      <c r="AZ307">
        <v>87</v>
      </c>
      <c r="BA307">
        <v>102</v>
      </c>
      <c r="BC307">
        <v>1312477</v>
      </c>
      <c r="BD307" t="s">
        <v>6681</v>
      </c>
      <c r="BE307" t="s">
        <v>10668</v>
      </c>
      <c r="BF307">
        <v>162.42857142857142</v>
      </c>
      <c r="BG307">
        <v>5</v>
      </c>
      <c r="BI307">
        <f>VLOOKUP(BK307,[1]tblEscolas!$A:$G,7,FALSE)</f>
        <v>1104039</v>
      </c>
      <c r="BJ307" t="str">
        <f>VLOOKUP(BK307,[1]tblEscolas!$A:$G,3,FALSE)</f>
        <v>11</v>
      </c>
      <c r="BK307" t="s">
        <v>210157</v>
      </c>
      <c r="BL307">
        <v>104.71511627906976</v>
      </c>
      <c r="BM307">
        <f t="shared" si="4"/>
        <v>80</v>
      </c>
    </row>
    <row r="308" spans="1:65">
      <c r="A308">
        <v>1115606</v>
      </c>
      <c r="B308" t="s">
        <v>6679</v>
      </c>
      <c r="C308" t="s">
        <v>196347</v>
      </c>
      <c r="D308">
        <v>130.66666666666666</v>
      </c>
      <c r="E308">
        <v>101</v>
      </c>
      <c r="G308">
        <v>1107438</v>
      </c>
      <c r="H308" t="s">
        <v>6679</v>
      </c>
      <c r="I308" t="s">
        <v>166071</v>
      </c>
      <c r="J308">
        <v>74.599999999999994</v>
      </c>
      <c r="K308">
        <v>106</v>
      </c>
      <c r="M308">
        <v>1115817</v>
      </c>
      <c r="N308" t="s">
        <v>6679</v>
      </c>
      <c r="O308" t="s">
        <v>10601</v>
      </c>
      <c r="P308">
        <v>102.85714285714286</v>
      </c>
      <c r="Q308">
        <v>83</v>
      </c>
      <c r="S308">
        <v>1503523</v>
      </c>
      <c r="T308" t="s">
        <v>6683</v>
      </c>
      <c r="U308" t="s">
        <v>222297</v>
      </c>
      <c r="V308">
        <v>142</v>
      </c>
      <c r="W308">
        <v>11</v>
      </c>
      <c r="Y308">
        <v>1312798</v>
      </c>
      <c r="Z308" t="s">
        <v>6681</v>
      </c>
      <c r="AA308" t="s">
        <v>10683</v>
      </c>
      <c r="AB308">
        <v>56</v>
      </c>
      <c r="AC308">
        <v>66</v>
      </c>
      <c r="AE308">
        <v>1314466</v>
      </c>
      <c r="AF308" t="s">
        <v>6681</v>
      </c>
      <c r="AG308" t="s">
        <v>217495</v>
      </c>
      <c r="AH308">
        <v>137.06060606060606</v>
      </c>
      <c r="AI308">
        <v>20</v>
      </c>
      <c r="AK308">
        <v>1106394</v>
      </c>
      <c r="AL308" t="s">
        <v>6679</v>
      </c>
      <c r="AM308" t="s">
        <v>101540</v>
      </c>
      <c r="AN308">
        <v>76.333333333333329</v>
      </c>
      <c r="AO308">
        <v>110</v>
      </c>
      <c r="AQ308">
        <v>1106998</v>
      </c>
      <c r="AR308" t="s">
        <v>6679</v>
      </c>
      <c r="AS308" t="s">
        <v>42395</v>
      </c>
      <c r="AT308">
        <v>99.306122448979593</v>
      </c>
      <c r="AU308">
        <v>83</v>
      </c>
      <c r="AW308">
        <v>1115606</v>
      </c>
      <c r="AX308" t="s">
        <v>6679</v>
      </c>
      <c r="AY308" t="s">
        <v>196347</v>
      </c>
      <c r="AZ308">
        <v>85.875</v>
      </c>
      <c r="BA308">
        <v>103</v>
      </c>
      <c r="BC308">
        <v>1312398</v>
      </c>
      <c r="BD308" t="s">
        <v>6681</v>
      </c>
      <c r="BE308" t="s">
        <v>10667</v>
      </c>
      <c r="BF308">
        <v>157.83333333333334</v>
      </c>
      <c r="BG308">
        <v>6</v>
      </c>
      <c r="BI308">
        <f>VLOOKUP(BK308,[1]tblEscolas!$A:$G,7,FALSE)</f>
        <v>1105860</v>
      </c>
      <c r="BJ308" t="str">
        <f>VLOOKUP(BK308,[1]tblEscolas!$A:$G,3,FALSE)</f>
        <v>11</v>
      </c>
      <c r="BK308" t="s">
        <v>160562</v>
      </c>
      <c r="BL308">
        <v>104.52466367713005</v>
      </c>
      <c r="BM308">
        <f t="shared" si="4"/>
        <v>81</v>
      </c>
    </row>
    <row r="309" spans="1:65">
      <c r="A309">
        <v>1111505</v>
      </c>
      <c r="B309" t="s">
        <v>6679</v>
      </c>
      <c r="C309" t="s">
        <v>145239</v>
      </c>
      <c r="D309">
        <v>128.62962962962962</v>
      </c>
      <c r="E309">
        <v>102</v>
      </c>
      <c r="G309">
        <v>1106696</v>
      </c>
      <c r="H309" t="s">
        <v>6679</v>
      </c>
      <c r="I309" t="s">
        <v>101054</v>
      </c>
      <c r="J309">
        <v>73</v>
      </c>
      <c r="K309">
        <v>107</v>
      </c>
      <c r="M309">
        <v>1114251</v>
      </c>
      <c r="N309" t="s">
        <v>6679</v>
      </c>
      <c r="O309" t="s">
        <v>103790</v>
      </c>
      <c r="P309">
        <v>102.1076923076923</v>
      </c>
      <c r="Q309">
        <v>84</v>
      </c>
      <c r="S309">
        <v>1506585</v>
      </c>
      <c r="T309" t="s">
        <v>6683</v>
      </c>
      <c r="U309" t="s">
        <v>185506</v>
      </c>
      <c r="V309">
        <v>141.86666666666667</v>
      </c>
      <c r="W309">
        <v>12</v>
      </c>
      <c r="Y309">
        <v>1304679</v>
      </c>
      <c r="Z309" t="s">
        <v>6681</v>
      </c>
      <c r="AA309" t="s">
        <v>9101</v>
      </c>
      <c r="AB309">
        <v>55</v>
      </c>
      <c r="AC309">
        <v>67</v>
      </c>
      <c r="AE309">
        <v>1305010</v>
      </c>
      <c r="AF309" t="s">
        <v>6681</v>
      </c>
      <c r="AG309" t="s">
        <v>11000</v>
      </c>
      <c r="AH309">
        <v>136.66666666666666</v>
      </c>
      <c r="AI309">
        <v>21</v>
      </c>
      <c r="AK309">
        <v>1106462</v>
      </c>
      <c r="AL309" t="s">
        <v>6679</v>
      </c>
      <c r="AM309" t="s">
        <v>10258</v>
      </c>
      <c r="AN309">
        <v>75.8</v>
      </c>
      <c r="AO309">
        <v>111</v>
      </c>
      <c r="AQ309">
        <v>1106517</v>
      </c>
      <c r="AR309" t="s">
        <v>6679</v>
      </c>
      <c r="AS309" t="s">
        <v>212238</v>
      </c>
      <c r="AT309">
        <v>99.2</v>
      </c>
      <c r="AU309">
        <v>84</v>
      </c>
      <c r="AW309">
        <v>1114251</v>
      </c>
      <c r="AX309" t="s">
        <v>6679</v>
      </c>
      <c r="AY309" t="s">
        <v>103790</v>
      </c>
      <c r="AZ309">
        <v>84</v>
      </c>
      <c r="BA309">
        <v>104</v>
      </c>
      <c r="BC309">
        <v>1312419</v>
      </c>
      <c r="BD309" t="s">
        <v>6681</v>
      </c>
      <c r="BE309" t="s">
        <v>10669</v>
      </c>
      <c r="BF309">
        <v>157</v>
      </c>
      <c r="BG309">
        <v>7</v>
      </c>
      <c r="BI309">
        <f>VLOOKUP(BK309,[1]tblEscolas!$A:$G,7,FALSE)</f>
        <v>1111215</v>
      </c>
      <c r="BJ309" t="str">
        <f>VLOOKUP(BK309,[1]tblEscolas!$A:$G,3,FALSE)</f>
        <v>11</v>
      </c>
      <c r="BK309" t="s">
        <v>101752</v>
      </c>
      <c r="BL309">
        <v>104.21935483870968</v>
      </c>
      <c r="BM309">
        <f t="shared" si="4"/>
        <v>82</v>
      </c>
    </row>
    <row r="310" spans="1:65">
      <c r="A310">
        <v>1107082</v>
      </c>
      <c r="B310" t="s">
        <v>6679</v>
      </c>
      <c r="C310" t="s">
        <v>195062</v>
      </c>
      <c r="D310">
        <v>127.77272727272727</v>
      </c>
      <c r="E310">
        <v>103</v>
      </c>
      <c r="G310">
        <v>1106462</v>
      </c>
      <c r="H310" t="s">
        <v>6679</v>
      </c>
      <c r="I310" t="s">
        <v>10258</v>
      </c>
      <c r="J310">
        <v>68.25</v>
      </c>
      <c r="K310">
        <v>108</v>
      </c>
      <c r="M310">
        <v>1106817</v>
      </c>
      <c r="N310" t="s">
        <v>6679</v>
      </c>
      <c r="O310" t="s">
        <v>101116</v>
      </c>
      <c r="P310">
        <v>101.92727272727272</v>
      </c>
      <c r="Q310">
        <v>85</v>
      </c>
      <c r="S310">
        <v>1511484</v>
      </c>
      <c r="T310" t="s">
        <v>6683</v>
      </c>
      <c r="U310" t="s">
        <v>201048</v>
      </c>
      <c r="V310">
        <v>141.30769230769232</v>
      </c>
      <c r="W310">
        <v>13</v>
      </c>
      <c r="Y310">
        <v>1314010</v>
      </c>
      <c r="Z310" t="s">
        <v>6681</v>
      </c>
      <c r="AA310" t="s">
        <v>132634</v>
      </c>
      <c r="AB310">
        <v>48</v>
      </c>
      <c r="AC310">
        <v>68</v>
      </c>
      <c r="AE310">
        <v>1304119</v>
      </c>
      <c r="AF310" t="s">
        <v>6681</v>
      </c>
      <c r="AG310" t="s">
        <v>10705</v>
      </c>
      <c r="AH310">
        <v>136</v>
      </c>
      <c r="AI310">
        <v>22</v>
      </c>
      <c r="AK310">
        <v>1106517</v>
      </c>
      <c r="AL310" t="s">
        <v>6679</v>
      </c>
      <c r="AM310" t="s">
        <v>212238</v>
      </c>
      <c r="AN310">
        <v>73.529411764705884</v>
      </c>
      <c r="AO310">
        <v>112</v>
      </c>
      <c r="AQ310">
        <v>1115606</v>
      </c>
      <c r="AR310" t="s">
        <v>6679</v>
      </c>
      <c r="AS310" t="s">
        <v>196347</v>
      </c>
      <c r="AT310">
        <v>99.111111111111114</v>
      </c>
      <c r="AU310">
        <v>85</v>
      </c>
      <c r="AW310">
        <v>1106517</v>
      </c>
      <c r="AX310" t="s">
        <v>6679</v>
      </c>
      <c r="AY310" t="s">
        <v>212238</v>
      </c>
      <c r="AZ310">
        <v>83.565217391304344</v>
      </c>
      <c r="BA310">
        <v>105</v>
      </c>
      <c r="BC310">
        <v>1312899</v>
      </c>
      <c r="BD310" t="s">
        <v>6681</v>
      </c>
      <c r="BE310" t="s">
        <v>10686</v>
      </c>
      <c r="BF310">
        <v>156.5</v>
      </c>
      <c r="BG310">
        <v>8</v>
      </c>
      <c r="BI310">
        <f>VLOOKUP(BK310,[1]tblEscolas!$A:$G,7,FALSE)</f>
        <v>1106646</v>
      </c>
      <c r="BJ310" t="str">
        <f>VLOOKUP(BK310,[1]tblEscolas!$A:$G,3,FALSE)</f>
        <v>11</v>
      </c>
      <c r="BK310" t="s">
        <v>41166</v>
      </c>
      <c r="BL310">
        <v>103.79197080291971</v>
      </c>
      <c r="BM310">
        <f t="shared" si="4"/>
        <v>83</v>
      </c>
    </row>
    <row r="311" spans="1:65">
      <c r="A311">
        <v>1105122</v>
      </c>
      <c r="B311" t="s">
        <v>6679</v>
      </c>
      <c r="C311" t="s">
        <v>69883</v>
      </c>
      <c r="D311">
        <v>127.625</v>
      </c>
      <c r="E311">
        <v>104</v>
      </c>
      <c r="G311">
        <v>1109038</v>
      </c>
      <c r="H311" t="s">
        <v>6679</v>
      </c>
      <c r="I311" t="s">
        <v>9116</v>
      </c>
      <c r="J311">
        <v>65.666666666666671</v>
      </c>
      <c r="K311">
        <v>109</v>
      </c>
      <c r="M311">
        <v>1115353</v>
      </c>
      <c r="N311" t="s">
        <v>6679</v>
      </c>
      <c r="O311" t="s">
        <v>210582</v>
      </c>
      <c r="P311">
        <v>101.09790209790209</v>
      </c>
      <c r="Q311">
        <v>86</v>
      </c>
      <c r="S311">
        <v>1510410</v>
      </c>
      <c r="T311" t="s">
        <v>6683</v>
      </c>
      <c r="U311" t="s">
        <v>74672</v>
      </c>
      <c r="V311">
        <v>139.33333333333334</v>
      </c>
      <c r="W311">
        <v>14</v>
      </c>
      <c r="Y311">
        <v>1312392</v>
      </c>
      <c r="Z311" t="s">
        <v>6681</v>
      </c>
      <c r="AA311" t="s">
        <v>10692</v>
      </c>
      <c r="AB311">
        <v>42</v>
      </c>
      <c r="AC311">
        <v>69</v>
      </c>
      <c r="AE311">
        <v>1312958</v>
      </c>
      <c r="AF311" t="s">
        <v>6681</v>
      </c>
      <c r="AG311" t="s">
        <v>54260</v>
      </c>
      <c r="AH311">
        <v>134.55555555555554</v>
      </c>
      <c r="AI311">
        <v>23</v>
      </c>
      <c r="AK311">
        <v>1115822</v>
      </c>
      <c r="AL311" t="s">
        <v>6679</v>
      </c>
      <c r="AM311" t="s">
        <v>129278</v>
      </c>
      <c r="AN311">
        <v>71.5</v>
      </c>
      <c r="AO311">
        <v>113</v>
      </c>
      <c r="AQ311">
        <v>1113692</v>
      </c>
      <c r="AR311" t="s">
        <v>6679</v>
      </c>
      <c r="AS311" t="s">
        <v>102922</v>
      </c>
      <c r="AT311">
        <v>98.387500000000003</v>
      </c>
      <c r="AU311">
        <v>86</v>
      </c>
      <c r="AW311">
        <v>1107474</v>
      </c>
      <c r="AX311" t="s">
        <v>6679</v>
      </c>
      <c r="AY311" t="s">
        <v>125781</v>
      </c>
      <c r="AZ311">
        <v>82.666666666666671</v>
      </c>
      <c r="BA311">
        <v>106</v>
      </c>
      <c r="BC311">
        <v>1306885</v>
      </c>
      <c r="BD311" t="s">
        <v>6681</v>
      </c>
      <c r="BE311" t="s">
        <v>10995</v>
      </c>
      <c r="BF311">
        <v>155</v>
      </c>
      <c r="BG311">
        <v>9</v>
      </c>
      <c r="BI311">
        <f>VLOOKUP(BK311,[1]tblEscolas!$A:$G,7,FALSE)</f>
        <v>1115431</v>
      </c>
      <c r="BJ311" t="str">
        <f>VLOOKUP(BK311,[1]tblEscolas!$A:$G,3,FALSE)</f>
        <v>11</v>
      </c>
      <c r="BK311" t="s">
        <v>199186</v>
      </c>
      <c r="BL311">
        <v>103.74117647058823</v>
      </c>
      <c r="BM311">
        <f t="shared" si="4"/>
        <v>84</v>
      </c>
    </row>
    <row r="312" spans="1:65">
      <c r="A312">
        <v>1106392</v>
      </c>
      <c r="B312" t="s">
        <v>6679</v>
      </c>
      <c r="C312" t="s">
        <v>12067</v>
      </c>
      <c r="D312">
        <v>126</v>
      </c>
      <c r="E312">
        <v>105</v>
      </c>
      <c r="G312">
        <v>1111202</v>
      </c>
      <c r="H312" t="s">
        <v>6679</v>
      </c>
      <c r="I312" t="s">
        <v>9124</v>
      </c>
      <c r="J312">
        <v>59.5</v>
      </c>
      <c r="K312">
        <v>110</v>
      </c>
      <c r="M312">
        <v>1111464</v>
      </c>
      <c r="N312" t="s">
        <v>6679</v>
      </c>
      <c r="O312" t="s">
        <v>49060</v>
      </c>
      <c r="P312">
        <v>100.25</v>
      </c>
      <c r="Q312">
        <v>87</v>
      </c>
      <c r="S312">
        <v>1502959</v>
      </c>
      <c r="T312" t="s">
        <v>6683</v>
      </c>
      <c r="U312" t="s">
        <v>9070</v>
      </c>
      <c r="V312">
        <v>139</v>
      </c>
      <c r="W312">
        <v>15</v>
      </c>
      <c r="Y312">
        <v>1317837</v>
      </c>
      <c r="Z312" t="s">
        <v>6681</v>
      </c>
      <c r="AA312" t="s">
        <v>204487</v>
      </c>
      <c r="AB312">
        <v>41.333333333333336</v>
      </c>
      <c r="AC312">
        <v>70</v>
      </c>
      <c r="AE312">
        <v>1313392</v>
      </c>
      <c r="AF312" t="s">
        <v>6681</v>
      </c>
      <c r="AG312" t="s">
        <v>55337</v>
      </c>
      <c r="AH312">
        <v>133.955223880597</v>
      </c>
      <c r="AI312">
        <v>24</v>
      </c>
      <c r="AK312">
        <v>1115606</v>
      </c>
      <c r="AL312" t="s">
        <v>6679</v>
      </c>
      <c r="AM312" t="s">
        <v>196347</v>
      </c>
      <c r="AN312">
        <v>68.625</v>
      </c>
      <c r="AO312">
        <v>114</v>
      </c>
      <c r="AQ312">
        <v>1111505</v>
      </c>
      <c r="AR312" t="s">
        <v>6679</v>
      </c>
      <c r="AS312" t="s">
        <v>145239</v>
      </c>
      <c r="AT312">
        <v>98.252100840336141</v>
      </c>
      <c r="AU312">
        <v>87</v>
      </c>
      <c r="AW312">
        <v>1106696</v>
      </c>
      <c r="AX312" t="s">
        <v>6679</v>
      </c>
      <c r="AY312" t="s">
        <v>101054</v>
      </c>
      <c r="AZ312">
        <v>82.333333333333329</v>
      </c>
      <c r="BA312">
        <v>107</v>
      </c>
      <c r="BC312">
        <v>1312156</v>
      </c>
      <c r="BD312" t="s">
        <v>6681</v>
      </c>
      <c r="BE312" t="s">
        <v>10664</v>
      </c>
      <c r="BF312">
        <v>150.875</v>
      </c>
      <c r="BG312">
        <v>10</v>
      </c>
      <c r="BI312">
        <f>VLOOKUP(BK312,[1]tblEscolas!$A:$G,7,FALSE)</f>
        <v>1110579</v>
      </c>
      <c r="BJ312" t="str">
        <f>VLOOKUP(BK312,[1]tblEscolas!$A:$G,3,FALSE)</f>
        <v>11</v>
      </c>
      <c r="BK312" t="s">
        <v>75438</v>
      </c>
      <c r="BL312">
        <v>103.66883116883118</v>
      </c>
      <c r="BM312">
        <f t="shared" si="4"/>
        <v>85</v>
      </c>
    </row>
    <row r="313" spans="1:65">
      <c r="A313">
        <v>1110531</v>
      </c>
      <c r="B313" t="s">
        <v>6679</v>
      </c>
      <c r="C313" t="s">
        <v>155246</v>
      </c>
      <c r="D313">
        <v>125.73809523809524</v>
      </c>
      <c r="E313">
        <v>106</v>
      </c>
      <c r="G313">
        <v>1214002</v>
      </c>
      <c r="H313" t="s">
        <v>6680</v>
      </c>
      <c r="I313" t="s">
        <v>51936</v>
      </c>
      <c r="J313">
        <v>135.30000000000001</v>
      </c>
      <c r="K313">
        <v>1</v>
      </c>
      <c r="M313">
        <v>1112383</v>
      </c>
      <c r="N313" t="s">
        <v>6679</v>
      </c>
      <c r="O313" t="s">
        <v>12281</v>
      </c>
      <c r="P313">
        <v>100.22448979591837</v>
      </c>
      <c r="Q313">
        <v>88</v>
      </c>
      <c r="S313">
        <v>1509172</v>
      </c>
      <c r="T313" t="s">
        <v>6683</v>
      </c>
      <c r="U313" t="s">
        <v>187661</v>
      </c>
      <c r="V313">
        <v>134.4</v>
      </c>
      <c r="W313">
        <v>16</v>
      </c>
      <c r="Y313">
        <v>1312163</v>
      </c>
      <c r="Z313" t="s">
        <v>6681</v>
      </c>
      <c r="AA313" t="s">
        <v>10674</v>
      </c>
      <c r="AB313">
        <v>33.333333333333336</v>
      </c>
      <c r="AC313">
        <v>71</v>
      </c>
      <c r="AE313">
        <v>1301633</v>
      </c>
      <c r="AF313" t="s">
        <v>6681</v>
      </c>
      <c r="AG313" t="s">
        <v>10147</v>
      </c>
      <c r="AH313">
        <v>133.6</v>
      </c>
      <c r="AI313">
        <v>25</v>
      </c>
      <c r="AK313">
        <v>1111487</v>
      </c>
      <c r="AL313" t="s">
        <v>6679</v>
      </c>
      <c r="AM313" t="s">
        <v>150118</v>
      </c>
      <c r="AN313">
        <v>67.15789473684211</v>
      </c>
      <c r="AO313">
        <v>115</v>
      </c>
      <c r="AQ313">
        <v>1111170</v>
      </c>
      <c r="AR313" t="s">
        <v>6679</v>
      </c>
      <c r="AS313" t="s">
        <v>71069</v>
      </c>
      <c r="AT313">
        <v>97.055865921787714</v>
      </c>
      <c r="AU313">
        <v>88</v>
      </c>
      <c r="AW313">
        <v>1106482</v>
      </c>
      <c r="AX313" t="s">
        <v>6679</v>
      </c>
      <c r="AY313" t="s">
        <v>10517</v>
      </c>
      <c r="AZ313">
        <v>82.333333333333329</v>
      </c>
      <c r="BA313">
        <v>108</v>
      </c>
      <c r="BC313">
        <v>1303127</v>
      </c>
      <c r="BD313" t="s">
        <v>6681</v>
      </c>
      <c r="BE313" t="s">
        <v>174024</v>
      </c>
      <c r="BF313">
        <v>148.77272727272728</v>
      </c>
      <c r="BG313">
        <v>11</v>
      </c>
      <c r="BI313">
        <f>VLOOKUP(BK313,[1]tblEscolas!$A:$G,7,FALSE)</f>
        <v>1111928</v>
      </c>
      <c r="BJ313" t="str">
        <f>VLOOKUP(BK313,[1]tblEscolas!$A:$G,3,FALSE)</f>
        <v>11</v>
      </c>
      <c r="BK313" t="s">
        <v>220832</v>
      </c>
      <c r="BL313">
        <v>103.26950925181013</v>
      </c>
      <c r="BM313">
        <f t="shared" si="4"/>
        <v>86</v>
      </c>
    </row>
    <row r="314" spans="1:65">
      <c r="A314">
        <v>1106696</v>
      </c>
      <c r="B314" t="s">
        <v>6679</v>
      </c>
      <c r="C314" t="s">
        <v>101054</v>
      </c>
      <c r="D314">
        <v>125</v>
      </c>
      <c r="E314">
        <v>107</v>
      </c>
      <c r="G314">
        <v>1213791</v>
      </c>
      <c r="H314" t="s">
        <v>6680</v>
      </c>
      <c r="I314" t="s">
        <v>171072</v>
      </c>
      <c r="J314">
        <v>125.11111111111111</v>
      </c>
      <c r="K314">
        <v>2</v>
      </c>
      <c r="M314">
        <v>1109406</v>
      </c>
      <c r="N314" t="s">
        <v>6679</v>
      </c>
      <c r="O314" t="s">
        <v>9118</v>
      </c>
      <c r="P314">
        <v>98.89473684210526</v>
      </c>
      <c r="Q314">
        <v>89</v>
      </c>
      <c r="S314">
        <v>1512456</v>
      </c>
      <c r="T314" t="s">
        <v>6683</v>
      </c>
      <c r="U314" t="s">
        <v>200173</v>
      </c>
      <c r="V314">
        <v>134.1</v>
      </c>
      <c r="W314">
        <v>17</v>
      </c>
      <c r="Y314">
        <v>1312054</v>
      </c>
      <c r="Z314" t="s">
        <v>6681</v>
      </c>
      <c r="AA314" t="s">
        <v>53694</v>
      </c>
      <c r="AB314">
        <v>26</v>
      </c>
      <c r="AC314">
        <v>72</v>
      </c>
      <c r="AE314">
        <v>1314414</v>
      </c>
      <c r="AF314" t="s">
        <v>6681</v>
      </c>
      <c r="AG314" t="s">
        <v>11009</v>
      </c>
      <c r="AH314">
        <v>133.5</v>
      </c>
      <c r="AI314">
        <v>26</v>
      </c>
      <c r="AK314">
        <v>1107474</v>
      </c>
      <c r="AL314" t="s">
        <v>6679</v>
      </c>
      <c r="AM314" t="s">
        <v>125781</v>
      </c>
      <c r="AN314">
        <v>67.13333333333334</v>
      </c>
      <c r="AO314">
        <v>116</v>
      </c>
      <c r="AQ314">
        <v>1106394</v>
      </c>
      <c r="AR314" t="s">
        <v>6679</v>
      </c>
      <c r="AS314" t="s">
        <v>101540</v>
      </c>
      <c r="AT314">
        <v>97.045454545454547</v>
      </c>
      <c r="AU314">
        <v>89</v>
      </c>
      <c r="AW314">
        <v>1111487</v>
      </c>
      <c r="AX314" t="s">
        <v>6679</v>
      </c>
      <c r="AY314" t="s">
        <v>150118</v>
      </c>
      <c r="AZ314">
        <v>76.925925925925924</v>
      </c>
      <c r="BA314">
        <v>109</v>
      </c>
      <c r="BC314">
        <v>1304806</v>
      </c>
      <c r="BD314" t="s">
        <v>6681</v>
      </c>
      <c r="BE314" t="s">
        <v>53167</v>
      </c>
      <c r="BF314">
        <v>147.33333333333334</v>
      </c>
      <c r="BG314">
        <v>12</v>
      </c>
      <c r="BI314">
        <f>VLOOKUP(BK314,[1]tblEscolas!$A:$G,7,FALSE)</f>
        <v>1110069</v>
      </c>
      <c r="BJ314" t="str">
        <f>VLOOKUP(BK314,[1]tblEscolas!$A:$G,3,FALSE)</f>
        <v>11</v>
      </c>
      <c r="BK314" t="s">
        <v>212586</v>
      </c>
      <c r="BL314">
        <v>103.26451612903226</v>
      </c>
      <c r="BM314">
        <f t="shared" si="4"/>
        <v>87</v>
      </c>
    </row>
    <row r="315" spans="1:65">
      <c r="A315">
        <v>1111507</v>
      </c>
      <c r="B315" t="s">
        <v>6679</v>
      </c>
      <c r="C315" t="s">
        <v>102218</v>
      </c>
      <c r="D315">
        <v>124.86363636363636</v>
      </c>
      <c r="E315">
        <v>108</v>
      </c>
      <c r="G315">
        <v>1207924</v>
      </c>
      <c r="H315" t="s">
        <v>6680</v>
      </c>
      <c r="I315" t="s">
        <v>170461</v>
      </c>
      <c r="J315">
        <v>97</v>
      </c>
      <c r="K315">
        <v>3</v>
      </c>
      <c r="M315">
        <v>1106646</v>
      </c>
      <c r="N315" t="s">
        <v>6679</v>
      </c>
      <c r="O315" t="s">
        <v>41166</v>
      </c>
      <c r="P315">
        <v>98.815384615384616</v>
      </c>
      <c r="Q315">
        <v>90</v>
      </c>
      <c r="S315">
        <v>1503927</v>
      </c>
      <c r="T315" t="s">
        <v>6683</v>
      </c>
      <c r="U315" t="s">
        <v>113567</v>
      </c>
      <c r="V315">
        <v>133.57692307692307</v>
      </c>
      <c r="W315">
        <v>18</v>
      </c>
      <c r="Y315">
        <v>1303905</v>
      </c>
      <c r="Z315" t="s">
        <v>6681</v>
      </c>
      <c r="AA315" t="s">
        <v>217963</v>
      </c>
      <c r="AB315">
        <v>14</v>
      </c>
      <c r="AC315">
        <v>73</v>
      </c>
      <c r="AE315">
        <v>1303905</v>
      </c>
      <c r="AF315" t="s">
        <v>6681</v>
      </c>
      <c r="AG315" t="s">
        <v>217963</v>
      </c>
      <c r="AH315">
        <v>133</v>
      </c>
      <c r="AI315">
        <v>27</v>
      </c>
      <c r="AK315">
        <v>1114251</v>
      </c>
      <c r="AL315" t="s">
        <v>6679</v>
      </c>
      <c r="AM315" t="s">
        <v>103790</v>
      </c>
      <c r="AN315">
        <v>65.3</v>
      </c>
      <c r="AO315">
        <v>117</v>
      </c>
      <c r="AQ315">
        <v>1111215</v>
      </c>
      <c r="AR315" t="s">
        <v>6679</v>
      </c>
      <c r="AS315" t="s">
        <v>101752</v>
      </c>
      <c r="AT315">
        <v>96.482758620689651</v>
      </c>
      <c r="AU315">
        <v>90</v>
      </c>
      <c r="AW315">
        <v>1106462</v>
      </c>
      <c r="AX315" t="s">
        <v>6679</v>
      </c>
      <c r="AY315" t="s">
        <v>10258</v>
      </c>
      <c r="AZ315">
        <v>72.941176470588232</v>
      </c>
      <c r="BA315">
        <v>110</v>
      </c>
      <c r="BC315">
        <v>1310527</v>
      </c>
      <c r="BD315" t="s">
        <v>6681</v>
      </c>
      <c r="BE315" t="s">
        <v>172758</v>
      </c>
      <c r="BF315">
        <v>145.77777777777777</v>
      </c>
      <c r="BG315">
        <v>13</v>
      </c>
      <c r="BI315">
        <f>VLOOKUP(BK315,[1]tblEscolas!$A:$G,7,FALSE)</f>
        <v>1106536</v>
      </c>
      <c r="BJ315" t="str">
        <f>VLOOKUP(BK315,[1]tblEscolas!$A:$G,3,FALSE)</f>
        <v>11</v>
      </c>
      <c r="BK315" t="s">
        <v>12069</v>
      </c>
      <c r="BL315">
        <v>103.03053435114504</v>
      </c>
      <c r="BM315">
        <f t="shared" si="4"/>
        <v>88</v>
      </c>
    </row>
    <row r="316" spans="1:65">
      <c r="A316">
        <v>1106646</v>
      </c>
      <c r="B316" t="s">
        <v>6679</v>
      </c>
      <c r="C316" t="s">
        <v>41166</v>
      </c>
      <c r="D316">
        <v>123.69387755102041</v>
      </c>
      <c r="E316">
        <v>109</v>
      </c>
      <c r="G316">
        <v>1214234</v>
      </c>
      <c r="H316" t="s">
        <v>6680</v>
      </c>
      <c r="I316" t="s">
        <v>104126</v>
      </c>
      <c r="J316">
        <v>87.36363636363636</v>
      </c>
      <c r="K316">
        <v>4</v>
      </c>
      <c r="M316">
        <v>1111928</v>
      </c>
      <c r="N316" t="s">
        <v>6679</v>
      </c>
      <c r="O316" t="s">
        <v>220832</v>
      </c>
      <c r="P316">
        <v>98.590517241379317</v>
      </c>
      <c r="Q316">
        <v>91</v>
      </c>
      <c r="S316">
        <v>1510226</v>
      </c>
      <c r="T316" t="s">
        <v>6683</v>
      </c>
      <c r="U316" t="s">
        <v>114779</v>
      </c>
      <c r="V316">
        <v>133.15789473684211</v>
      </c>
      <c r="W316">
        <v>19</v>
      </c>
      <c r="Y316">
        <v>1312225</v>
      </c>
      <c r="Z316" t="s">
        <v>6681</v>
      </c>
      <c r="AA316" t="s">
        <v>53436</v>
      </c>
      <c r="AB316">
        <v>7.5</v>
      </c>
      <c r="AC316">
        <v>74</v>
      </c>
      <c r="AE316">
        <v>1314647</v>
      </c>
      <c r="AF316" t="s">
        <v>6681</v>
      </c>
      <c r="AG316" t="s">
        <v>10652</v>
      </c>
      <c r="AH316">
        <v>130.875</v>
      </c>
      <c r="AI316">
        <v>28</v>
      </c>
      <c r="AK316">
        <v>1106713</v>
      </c>
      <c r="AL316" t="s">
        <v>6679</v>
      </c>
      <c r="AM316" t="s">
        <v>100926</v>
      </c>
      <c r="AN316">
        <v>47.333333333333336</v>
      </c>
      <c r="AO316">
        <v>118</v>
      </c>
      <c r="AQ316">
        <v>1103901</v>
      </c>
      <c r="AR316" t="s">
        <v>6679</v>
      </c>
      <c r="AS316" t="s">
        <v>163376</v>
      </c>
      <c r="AT316">
        <v>96.355932203389827</v>
      </c>
      <c r="AU316">
        <v>91</v>
      </c>
      <c r="AW316">
        <v>1106784</v>
      </c>
      <c r="AX316" t="s">
        <v>6679</v>
      </c>
      <c r="AY316" t="s">
        <v>10508</v>
      </c>
      <c r="AZ316">
        <v>68.714285714285708</v>
      </c>
      <c r="BA316">
        <v>111</v>
      </c>
      <c r="BC316">
        <v>1303011</v>
      </c>
      <c r="BD316" t="s">
        <v>6681</v>
      </c>
      <c r="BE316" t="s">
        <v>9099</v>
      </c>
      <c r="BF316">
        <v>144.44444444444446</v>
      </c>
      <c r="BG316">
        <v>14</v>
      </c>
      <c r="BI316">
        <f>VLOOKUP(BK316,[1]tblEscolas!$A:$G,7,FALSE)</f>
        <v>1115817</v>
      </c>
      <c r="BJ316" t="str">
        <f>VLOOKUP(BK316,[1]tblEscolas!$A:$G,3,FALSE)</f>
        <v>11</v>
      </c>
      <c r="BK316" t="s">
        <v>10601</v>
      </c>
      <c r="BL316">
        <v>102.71794871794872</v>
      </c>
      <c r="BM316">
        <f t="shared" si="4"/>
        <v>89</v>
      </c>
    </row>
    <row r="317" spans="1:65">
      <c r="A317">
        <v>1106019</v>
      </c>
      <c r="B317" t="s">
        <v>6679</v>
      </c>
      <c r="C317" t="s">
        <v>44004</v>
      </c>
      <c r="D317">
        <v>122.71428571428571</v>
      </c>
      <c r="E317">
        <v>110</v>
      </c>
      <c r="G317">
        <v>1204743</v>
      </c>
      <c r="H317" t="s">
        <v>6680</v>
      </c>
      <c r="I317" t="s">
        <v>170299</v>
      </c>
      <c r="J317">
        <v>86</v>
      </c>
      <c r="K317">
        <v>5</v>
      </c>
      <c r="M317">
        <v>1107117</v>
      </c>
      <c r="N317" t="s">
        <v>6679</v>
      </c>
      <c r="O317" t="s">
        <v>70054</v>
      </c>
      <c r="P317">
        <v>98.573913043478257</v>
      </c>
      <c r="Q317">
        <v>92</v>
      </c>
      <c r="S317">
        <v>1512333</v>
      </c>
      <c r="T317" t="s">
        <v>6683</v>
      </c>
      <c r="U317" t="s">
        <v>215828</v>
      </c>
      <c r="V317">
        <v>131.5</v>
      </c>
      <c r="W317">
        <v>20</v>
      </c>
      <c r="Y317">
        <v>1317341</v>
      </c>
      <c r="Z317" t="s">
        <v>6681</v>
      </c>
      <c r="AA317" t="s">
        <v>203366</v>
      </c>
      <c r="AB317">
        <v>7.5</v>
      </c>
      <c r="AC317">
        <v>75</v>
      </c>
      <c r="AE317">
        <v>1309479</v>
      </c>
      <c r="AF317" t="s">
        <v>6681</v>
      </c>
      <c r="AG317" t="s">
        <v>11001</v>
      </c>
      <c r="AH317">
        <v>130.5</v>
      </c>
      <c r="AI317">
        <v>29</v>
      </c>
      <c r="AK317">
        <v>1201458</v>
      </c>
      <c r="AL317" t="s">
        <v>6680</v>
      </c>
      <c r="AM317" t="s">
        <v>12539</v>
      </c>
      <c r="AN317">
        <v>115.33333333333333</v>
      </c>
      <c r="AO317">
        <v>1</v>
      </c>
      <c r="AQ317">
        <v>1106646</v>
      </c>
      <c r="AR317" t="s">
        <v>6679</v>
      </c>
      <c r="AS317" t="s">
        <v>41166</v>
      </c>
      <c r="AT317">
        <v>95.462264150943398</v>
      </c>
      <c r="AU317">
        <v>92</v>
      </c>
      <c r="AW317">
        <v>1107068</v>
      </c>
      <c r="AX317" t="s">
        <v>6679</v>
      </c>
      <c r="AY317" t="s">
        <v>77219</v>
      </c>
      <c r="AZ317">
        <v>67</v>
      </c>
      <c r="BA317">
        <v>112</v>
      </c>
      <c r="BC317">
        <v>1305004</v>
      </c>
      <c r="BD317" t="s">
        <v>6681</v>
      </c>
      <c r="BE317" t="s">
        <v>9098</v>
      </c>
      <c r="BF317">
        <v>142.6</v>
      </c>
      <c r="BG317">
        <v>15</v>
      </c>
      <c r="BI317">
        <f>VLOOKUP(BK317,[1]tblEscolas!$A:$G,7,FALSE)</f>
        <v>1107558</v>
      </c>
      <c r="BJ317" t="str">
        <f>VLOOKUP(BK317,[1]tblEscolas!$A:$G,3,FALSE)</f>
        <v>11</v>
      </c>
      <c r="BK317" t="s">
        <v>73866</v>
      </c>
      <c r="BL317">
        <v>102.25</v>
      </c>
      <c r="BM317">
        <f t="shared" si="4"/>
        <v>90</v>
      </c>
    </row>
    <row r="318" spans="1:65">
      <c r="A318">
        <v>1115984</v>
      </c>
      <c r="B318" t="s">
        <v>6679</v>
      </c>
      <c r="C318" t="s">
        <v>210330</v>
      </c>
      <c r="D318">
        <v>120.83333333333333</v>
      </c>
      <c r="E318">
        <v>111</v>
      </c>
      <c r="G318">
        <v>1212795</v>
      </c>
      <c r="H318" t="s">
        <v>6680</v>
      </c>
      <c r="I318" t="s">
        <v>12611</v>
      </c>
      <c r="J318">
        <v>81</v>
      </c>
      <c r="K318">
        <v>6</v>
      </c>
      <c r="M318">
        <v>1114874</v>
      </c>
      <c r="N318" t="s">
        <v>6679</v>
      </c>
      <c r="O318" t="s">
        <v>69264</v>
      </c>
      <c r="P318">
        <v>98.4453125</v>
      </c>
      <c r="Q318">
        <v>93</v>
      </c>
      <c r="S318">
        <v>1510882</v>
      </c>
      <c r="T318" t="s">
        <v>6683</v>
      </c>
      <c r="U318" t="s">
        <v>169676</v>
      </c>
      <c r="V318">
        <v>129.78571428571428</v>
      </c>
      <c r="W318">
        <v>21</v>
      </c>
      <c r="Y318">
        <v>1312958</v>
      </c>
      <c r="Z318" t="s">
        <v>6681</v>
      </c>
      <c r="AA318" t="s">
        <v>54260</v>
      </c>
      <c r="AB318">
        <v>4</v>
      </c>
      <c r="AC318">
        <v>76</v>
      </c>
      <c r="AE318">
        <v>1306608</v>
      </c>
      <c r="AF318" t="s">
        <v>6681</v>
      </c>
      <c r="AG318" t="s">
        <v>174550</v>
      </c>
      <c r="AH318">
        <v>130.46808510638297</v>
      </c>
      <c r="AI318">
        <v>30</v>
      </c>
      <c r="AK318">
        <v>1207924</v>
      </c>
      <c r="AL318" t="s">
        <v>6680</v>
      </c>
      <c r="AM318" t="s">
        <v>170461</v>
      </c>
      <c r="AN318">
        <v>108.76</v>
      </c>
      <c r="AO318">
        <v>2</v>
      </c>
      <c r="AQ318">
        <v>1114874</v>
      </c>
      <c r="AR318" t="s">
        <v>6679</v>
      </c>
      <c r="AS318" t="s">
        <v>69264</v>
      </c>
      <c r="AT318">
        <v>94.804878048780495</v>
      </c>
      <c r="AU318">
        <v>93</v>
      </c>
      <c r="AW318">
        <v>1111592</v>
      </c>
      <c r="AX318" t="s">
        <v>6679</v>
      </c>
      <c r="AY318" t="s">
        <v>9114</v>
      </c>
      <c r="AZ318">
        <v>51</v>
      </c>
      <c r="BA318">
        <v>113</v>
      </c>
      <c r="BC318">
        <v>1304119</v>
      </c>
      <c r="BD318" t="s">
        <v>6681</v>
      </c>
      <c r="BE318" t="s">
        <v>10705</v>
      </c>
      <c r="BF318">
        <v>142</v>
      </c>
      <c r="BG318">
        <v>16</v>
      </c>
      <c r="BI318">
        <f>VLOOKUP(BK318,[1]tblEscolas!$A:$G,7,FALSE)</f>
        <v>1103901</v>
      </c>
      <c r="BJ318" t="str">
        <f>VLOOKUP(BK318,[1]tblEscolas!$A:$G,3,FALSE)</f>
        <v>11</v>
      </c>
      <c r="BK318" t="s">
        <v>163376</v>
      </c>
      <c r="BL318">
        <v>102.15555555555555</v>
      </c>
      <c r="BM318">
        <f t="shared" si="4"/>
        <v>91</v>
      </c>
    </row>
    <row r="319" spans="1:65">
      <c r="A319">
        <v>1106304</v>
      </c>
      <c r="B319" t="s">
        <v>6679</v>
      </c>
      <c r="C319" t="s">
        <v>9120</v>
      </c>
      <c r="D319">
        <v>120.4</v>
      </c>
      <c r="E319">
        <v>112</v>
      </c>
      <c r="G319">
        <v>1317104</v>
      </c>
      <c r="H319" t="s">
        <v>6681</v>
      </c>
      <c r="I319" t="s">
        <v>11007</v>
      </c>
      <c r="J319">
        <v>175</v>
      </c>
      <c r="K319">
        <v>1</v>
      </c>
      <c r="M319">
        <v>1111487</v>
      </c>
      <c r="N319" t="s">
        <v>6679</v>
      </c>
      <c r="O319" t="s">
        <v>150118</v>
      </c>
      <c r="P319">
        <v>98.361904761904768</v>
      </c>
      <c r="Q319">
        <v>94</v>
      </c>
      <c r="S319">
        <v>1504723</v>
      </c>
      <c r="T319" t="s">
        <v>6683</v>
      </c>
      <c r="U319" t="s">
        <v>106117</v>
      </c>
      <c r="V319">
        <v>129.5</v>
      </c>
      <c r="W319">
        <v>22</v>
      </c>
      <c r="Y319">
        <v>1405456</v>
      </c>
      <c r="Z319" t="s">
        <v>6682</v>
      </c>
      <c r="AA319" t="s">
        <v>180266</v>
      </c>
      <c r="AB319">
        <v>168.28571428571428</v>
      </c>
      <c r="AC319">
        <v>1</v>
      </c>
      <c r="AE319">
        <v>1310582</v>
      </c>
      <c r="AF319" t="s">
        <v>6681</v>
      </c>
      <c r="AG319" t="s">
        <v>177476</v>
      </c>
      <c r="AH319">
        <v>130.41935483870967</v>
      </c>
      <c r="AI319">
        <v>31</v>
      </c>
      <c r="AK319">
        <v>1204743</v>
      </c>
      <c r="AL319" t="s">
        <v>6680</v>
      </c>
      <c r="AM319" t="s">
        <v>170299</v>
      </c>
      <c r="AN319">
        <v>107</v>
      </c>
      <c r="AO319">
        <v>3</v>
      </c>
      <c r="AQ319">
        <v>1107558</v>
      </c>
      <c r="AR319" t="s">
        <v>6679</v>
      </c>
      <c r="AS319" t="s">
        <v>73866</v>
      </c>
      <c r="AT319">
        <v>94.125</v>
      </c>
      <c r="AU319">
        <v>94</v>
      </c>
      <c r="AW319">
        <v>1214234</v>
      </c>
      <c r="AX319" t="s">
        <v>6680</v>
      </c>
      <c r="AY319" t="s">
        <v>104126</v>
      </c>
      <c r="AZ319">
        <v>109.66666666666667</v>
      </c>
      <c r="BA319">
        <v>1</v>
      </c>
      <c r="BC319">
        <v>1313392</v>
      </c>
      <c r="BD319" t="s">
        <v>6681</v>
      </c>
      <c r="BE319" t="s">
        <v>55337</v>
      </c>
      <c r="BF319">
        <v>141.12121212121212</v>
      </c>
      <c r="BG319">
        <v>17</v>
      </c>
      <c r="BI319">
        <f>VLOOKUP(BK319,[1]tblEscolas!$A:$G,7,FALSE)</f>
        <v>1106304</v>
      </c>
      <c r="BJ319" t="str">
        <f>VLOOKUP(BK319,[1]tblEscolas!$A:$G,3,FALSE)</f>
        <v>11</v>
      </c>
      <c r="BK319" t="s">
        <v>9120</v>
      </c>
      <c r="BL319">
        <v>101.88888888888889</v>
      </c>
      <c r="BM319">
        <f t="shared" si="4"/>
        <v>92</v>
      </c>
    </row>
    <row r="320" spans="1:65">
      <c r="A320">
        <v>1107568</v>
      </c>
      <c r="B320" t="s">
        <v>6679</v>
      </c>
      <c r="C320" t="s">
        <v>168945</v>
      </c>
      <c r="D320">
        <v>119.41666666666667</v>
      </c>
      <c r="E320">
        <v>113</v>
      </c>
      <c r="G320">
        <v>1306885</v>
      </c>
      <c r="H320" t="s">
        <v>6681</v>
      </c>
      <c r="I320" t="s">
        <v>10995</v>
      </c>
      <c r="J320">
        <v>172.6</v>
      </c>
      <c r="K320">
        <v>2</v>
      </c>
      <c r="M320">
        <v>1105122</v>
      </c>
      <c r="N320" t="s">
        <v>6679</v>
      </c>
      <c r="O320" t="s">
        <v>69883</v>
      </c>
      <c r="P320">
        <v>97.80952380952381</v>
      </c>
      <c r="Q320">
        <v>95</v>
      </c>
      <c r="S320">
        <v>1509127</v>
      </c>
      <c r="T320" t="s">
        <v>6683</v>
      </c>
      <c r="U320" t="s">
        <v>222542</v>
      </c>
      <c r="V320">
        <v>129</v>
      </c>
      <c r="W320">
        <v>23</v>
      </c>
      <c r="Y320">
        <v>1421978</v>
      </c>
      <c r="Z320" t="s">
        <v>6682</v>
      </c>
      <c r="AA320" t="s">
        <v>10755</v>
      </c>
      <c r="AB320">
        <v>153.75</v>
      </c>
      <c r="AC320">
        <v>2</v>
      </c>
      <c r="AE320">
        <v>1305136</v>
      </c>
      <c r="AF320" t="s">
        <v>6681</v>
      </c>
      <c r="AG320" t="s">
        <v>10638</v>
      </c>
      <c r="AH320">
        <v>130</v>
      </c>
      <c r="AI320">
        <v>32</v>
      </c>
      <c r="AK320">
        <v>1214002</v>
      </c>
      <c r="AL320" t="s">
        <v>6680</v>
      </c>
      <c r="AM320" t="s">
        <v>51936</v>
      </c>
      <c r="AN320">
        <v>103.26666666666667</v>
      </c>
      <c r="AO320">
        <v>4</v>
      </c>
      <c r="AQ320">
        <v>1105186</v>
      </c>
      <c r="AR320" t="s">
        <v>6679</v>
      </c>
      <c r="AS320" t="s">
        <v>9113</v>
      </c>
      <c r="AT320">
        <v>93.705882352941174</v>
      </c>
      <c r="AU320">
        <v>95</v>
      </c>
      <c r="AW320">
        <v>1204743</v>
      </c>
      <c r="AX320" t="s">
        <v>6680</v>
      </c>
      <c r="AY320" t="s">
        <v>170299</v>
      </c>
      <c r="AZ320">
        <v>106.55555555555556</v>
      </c>
      <c r="BA320">
        <v>2</v>
      </c>
      <c r="BC320">
        <v>1309013</v>
      </c>
      <c r="BD320" t="s">
        <v>6681</v>
      </c>
      <c r="BE320" t="s">
        <v>9111</v>
      </c>
      <c r="BF320">
        <v>140.5</v>
      </c>
      <c r="BG320">
        <v>18</v>
      </c>
      <c r="BI320">
        <f>VLOOKUP(BK320,[1]tblEscolas!$A:$G,7,FALSE)</f>
        <v>1109038</v>
      </c>
      <c r="BJ320" t="str">
        <f>VLOOKUP(BK320,[1]tblEscolas!$A:$G,3,FALSE)</f>
        <v>11</v>
      </c>
      <c r="BK320" t="s">
        <v>9116</v>
      </c>
      <c r="BL320">
        <v>100.44329896907216</v>
      </c>
      <c r="BM320">
        <f t="shared" si="4"/>
        <v>93</v>
      </c>
    </row>
    <row r="321" spans="1:65">
      <c r="A321">
        <v>1106033</v>
      </c>
      <c r="B321" t="s">
        <v>6679</v>
      </c>
      <c r="C321" t="s">
        <v>39772</v>
      </c>
      <c r="D321">
        <v>119.06666666666666</v>
      </c>
      <c r="E321">
        <v>114</v>
      </c>
      <c r="G321">
        <v>1314752</v>
      </c>
      <c r="H321" t="s">
        <v>6681</v>
      </c>
      <c r="I321" t="s">
        <v>110262</v>
      </c>
      <c r="J321">
        <v>166.90909090909091</v>
      </c>
      <c r="K321">
        <v>3</v>
      </c>
      <c r="M321">
        <v>1115822</v>
      </c>
      <c r="N321" t="s">
        <v>6679</v>
      </c>
      <c r="O321" t="s">
        <v>129278</v>
      </c>
      <c r="P321">
        <v>97.361111111111114</v>
      </c>
      <c r="Q321">
        <v>96</v>
      </c>
      <c r="S321">
        <v>1512728</v>
      </c>
      <c r="T321" t="s">
        <v>6683</v>
      </c>
      <c r="U321" t="s">
        <v>115710</v>
      </c>
      <c r="V321">
        <v>127.76</v>
      </c>
      <c r="W321">
        <v>24</v>
      </c>
      <c r="Y321">
        <v>1409050</v>
      </c>
      <c r="Z321" t="s">
        <v>6682</v>
      </c>
      <c r="AA321" t="s">
        <v>180752</v>
      </c>
      <c r="AB321">
        <v>132.44444444444446</v>
      </c>
      <c r="AC321">
        <v>3</v>
      </c>
      <c r="AE321">
        <v>1312412</v>
      </c>
      <c r="AF321" t="s">
        <v>6681</v>
      </c>
      <c r="AG321" t="s">
        <v>10987</v>
      </c>
      <c r="AH321">
        <v>130</v>
      </c>
      <c r="AI321">
        <v>33</v>
      </c>
      <c r="AK321">
        <v>1213791</v>
      </c>
      <c r="AL321" t="s">
        <v>6680</v>
      </c>
      <c r="AM321" t="s">
        <v>171072</v>
      </c>
      <c r="AN321">
        <v>102.71428571428571</v>
      </c>
      <c r="AO321">
        <v>5</v>
      </c>
      <c r="AQ321">
        <v>1107245</v>
      </c>
      <c r="AR321" t="s">
        <v>6679</v>
      </c>
      <c r="AS321" t="s">
        <v>70550</v>
      </c>
      <c r="AT321">
        <v>93.690909090909088</v>
      </c>
      <c r="AU321">
        <v>96</v>
      </c>
      <c r="AW321">
        <v>1201458</v>
      </c>
      <c r="AX321" t="s">
        <v>6680</v>
      </c>
      <c r="AY321" t="s">
        <v>12539</v>
      </c>
      <c r="AZ321">
        <v>97.25</v>
      </c>
      <c r="BA321">
        <v>3</v>
      </c>
      <c r="BC321">
        <v>1307150</v>
      </c>
      <c r="BD321" t="s">
        <v>6681</v>
      </c>
      <c r="BE321" t="s">
        <v>9077</v>
      </c>
      <c r="BF321">
        <v>140.14285714285714</v>
      </c>
      <c r="BG321">
        <v>19</v>
      </c>
      <c r="BI321">
        <f>VLOOKUP(BK321,[1]tblEscolas!$A:$G,7,FALSE)</f>
        <v>1107245</v>
      </c>
      <c r="BJ321" t="str">
        <f>VLOOKUP(BK321,[1]tblEscolas!$A:$G,3,FALSE)</f>
        <v>11</v>
      </c>
      <c r="BK321" t="s">
        <v>70550</v>
      </c>
      <c r="BL321">
        <v>100.37451737451738</v>
      </c>
      <c r="BM321">
        <f t="shared" si="4"/>
        <v>94</v>
      </c>
    </row>
    <row r="322" spans="1:65">
      <c r="A322">
        <v>1104039</v>
      </c>
      <c r="B322" t="s">
        <v>6679</v>
      </c>
      <c r="C322" t="s">
        <v>210157</v>
      </c>
      <c r="D322">
        <v>118.16666666666667</v>
      </c>
      <c r="E322">
        <v>115</v>
      </c>
      <c r="G322">
        <v>1310973</v>
      </c>
      <c r="H322" t="s">
        <v>6681</v>
      </c>
      <c r="I322" t="s">
        <v>10978</v>
      </c>
      <c r="J322">
        <v>156.25</v>
      </c>
      <c r="K322">
        <v>4</v>
      </c>
      <c r="M322">
        <v>1113977</v>
      </c>
      <c r="N322" t="s">
        <v>6679</v>
      </c>
      <c r="O322" t="s">
        <v>10998</v>
      </c>
      <c r="P322">
        <v>97.0625</v>
      </c>
      <c r="Q322">
        <v>97</v>
      </c>
      <c r="S322">
        <v>1503734</v>
      </c>
      <c r="T322" t="s">
        <v>6683</v>
      </c>
      <c r="U322" t="s">
        <v>119369</v>
      </c>
      <c r="V322">
        <v>125.33333333333333</v>
      </c>
      <c r="W322">
        <v>25</v>
      </c>
      <c r="Y322">
        <v>1421117</v>
      </c>
      <c r="Z322" t="s">
        <v>6682</v>
      </c>
      <c r="AA322" t="s">
        <v>10756</v>
      </c>
      <c r="AB322">
        <v>128.30000000000001</v>
      </c>
      <c r="AC322">
        <v>4</v>
      </c>
      <c r="AE322">
        <v>1304960</v>
      </c>
      <c r="AF322" t="s">
        <v>6681</v>
      </c>
      <c r="AG322" t="s">
        <v>104543</v>
      </c>
      <c r="AH322">
        <v>129.97727272727272</v>
      </c>
      <c r="AI322">
        <v>34</v>
      </c>
      <c r="AK322">
        <v>1212795</v>
      </c>
      <c r="AL322" t="s">
        <v>6680</v>
      </c>
      <c r="AM322" t="s">
        <v>12611</v>
      </c>
      <c r="AN322">
        <v>95</v>
      </c>
      <c r="AO322">
        <v>6</v>
      </c>
      <c r="AQ322">
        <v>1110579</v>
      </c>
      <c r="AR322" t="s">
        <v>6679</v>
      </c>
      <c r="AS322" t="s">
        <v>75438</v>
      </c>
      <c r="AT322">
        <v>92.857142857142861</v>
      </c>
      <c r="AU322">
        <v>97</v>
      </c>
      <c r="AW322">
        <v>1207924</v>
      </c>
      <c r="AX322" t="s">
        <v>6680</v>
      </c>
      <c r="AY322" t="s">
        <v>170461</v>
      </c>
      <c r="AZ322">
        <v>95.379310344827587</v>
      </c>
      <c r="BA322">
        <v>4</v>
      </c>
      <c r="BC322">
        <v>1303905</v>
      </c>
      <c r="BD322" t="s">
        <v>6681</v>
      </c>
      <c r="BE322" t="s">
        <v>217963</v>
      </c>
      <c r="BF322">
        <v>139.8235294117647</v>
      </c>
      <c r="BG322">
        <v>20</v>
      </c>
      <c r="BI322">
        <f>VLOOKUP(BK322,[1]tblEscolas!$A:$G,7,FALSE)</f>
        <v>1111734</v>
      </c>
      <c r="BJ322" t="str">
        <f>VLOOKUP(BK322,[1]tblEscolas!$A:$G,3,FALSE)</f>
        <v>11</v>
      </c>
      <c r="BK322" t="s">
        <v>157189</v>
      </c>
      <c r="BL322">
        <v>100.28546562228024</v>
      </c>
      <c r="BM322">
        <f t="shared" si="4"/>
        <v>95</v>
      </c>
    </row>
    <row r="323" spans="1:65">
      <c r="A323">
        <v>1114251</v>
      </c>
      <c r="B323" t="s">
        <v>6679</v>
      </c>
      <c r="C323" t="s">
        <v>103790</v>
      </c>
      <c r="D323">
        <v>114.66666666666667</v>
      </c>
      <c r="E323">
        <v>116</v>
      </c>
      <c r="G323">
        <v>1305004</v>
      </c>
      <c r="H323" t="s">
        <v>6681</v>
      </c>
      <c r="I323" t="s">
        <v>9098</v>
      </c>
      <c r="J323">
        <v>153</v>
      </c>
      <c r="K323">
        <v>5</v>
      </c>
      <c r="M323">
        <v>1106517</v>
      </c>
      <c r="N323" t="s">
        <v>6679</v>
      </c>
      <c r="O323" t="s">
        <v>212238</v>
      </c>
      <c r="P323">
        <v>95.460317460317455</v>
      </c>
      <c r="Q323">
        <v>98</v>
      </c>
      <c r="S323">
        <v>1508411</v>
      </c>
      <c r="T323" t="s">
        <v>6683</v>
      </c>
      <c r="U323" t="s">
        <v>130012</v>
      </c>
      <c r="V323">
        <v>123.27777777777777</v>
      </c>
      <c r="W323">
        <v>26</v>
      </c>
      <c r="Y323">
        <v>1416367</v>
      </c>
      <c r="Z323" t="s">
        <v>6682</v>
      </c>
      <c r="AA323" t="s">
        <v>58599</v>
      </c>
      <c r="AB323">
        <v>125.25806451612904</v>
      </c>
      <c r="AC323">
        <v>5</v>
      </c>
      <c r="AE323">
        <v>1312593</v>
      </c>
      <c r="AF323" t="s">
        <v>6681</v>
      </c>
      <c r="AG323" t="s">
        <v>107881</v>
      </c>
      <c r="AH323">
        <v>129.68421052631578</v>
      </c>
      <c r="AI323">
        <v>35</v>
      </c>
      <c r="AK323">
        <v>1214234</v>
      </c>
      <c r="AL323" t="s">
        <v>6680</v>
      </c>
      <c r="AM323" t="s">
        <v>104126</v>
      </c>
      <c r="AN323">
        <v>81.666666666666671</v>
      </c>
      <c r="AO323">
        <v>7</v>
      </c>
      <c r="AQ323">
        <v>1106615</v>
      </c>
      <c r="AR323" t="s">
        <v>6679</v>
      </c>
      <c r="AS323" t="s">
        <v>43394</v>
      </c>
      <c r="AT323">
        <v>92.736842105263165</v>
      </c>
      <c r="AU323">
        <v>98</v>
      </c>
      <c r="AW323">
        <v>1212795</v>
      </c>
      <c r="AX323" t="s">
        <v>6680</v>
      </c>
      <c r="AY323" t="s">
        <v>12611</v>
      </c>
      <c r="AZ323">
        <v>95</v>
      </c>
      <c r="BA323">
        <v>5</v>
      </c>
      <c r="BC323">
        <v>1314010</v>
      </c>
      <c r="BD323" t="s">
        <v>6681</v>
      </c>
      <c r="BE323" t="s">
        <v>132634</v>
      </c>
      <c r="BF323">
        <v>138.80769230769232</v>
      </c>
      <c r="BG323">
        <v>21</v>
      </c>
      <c r="BI323">
        <f>VLOOKUP(BK323,[1]tblEscolas!$A:$G,7,FALSE)</f>
        <v>1114874</v>
      </c>
      <c r="BJ323" t="str">
        <f>VLOOKUP(BK323,[1]tblEscolas!$A:$G,3,FALSE)</f>
        <v>11</v>
      </c>
      <c r="BK323" t="s">
        <v>69264</v>
      </c>
      <c r="BL323">
        <v>99.357605177993534</v>
      </c>
      <c r="BM323">
        <f t="shared" si="4"/>
        <v>96</v>
      </c>
    </row>
    <row r="324" spans="1:65">
      <c r="A324">
        <v>1111592</v>
      </c>
      <c r="B324" t="s">
        <v>6679</v>
      </c>
      <c r="C324" t="s">
        <v>9114</v>
      </c>
      <c r="D324">
        <v>108</v>
      </c>
      <c r="E324">
        <v>117</v>
      </c>
      <c r="G324">
        <v>1312146</v>
      </c>
      <c r="H324" t="s">
        <v>6681</v>
      </c>
      <c r="I324" t="s">
        <v>10970</v>
      </c>
      <c r="J324">
        <v>152</v>
      </c>
      <c r="K324">
        <v>6</v>
      </c>
      <c r="M324">
        <v>1115984</v>
      </c>
      <c r="N324" t="s">
        <v>6679</v>
      </c>
      <c r="O324" t="s">
        <v>210330</v>
      </c>
      <c r="P324">
        <v>95.305084745762713</v>
      </c>
      <c r="Q324">
        <v>99</v>
      </c>
      <c r="S324">
        <v>1503755</v>
      </c>
      <c r="T324" t="s">
        <v>6683</v>
      </c>
      <c r="U324" t="s">
        <v>144406</v>
      </c>
      <c r="V324">
        <v>122.24</v>
      </c>
      <c r="W324">
        <v>27</v>
      </c>
      <c r="Y324">
        <v>1419522</v>
      </c>
      <c r="Z324" t="s">
        <v>6682</v>
      </c>
      <c r="AA324" t="s">
        <v>78558</v>
      </c>
      <c r="AB324">
        <v>123.4</v>
      </c>
      <c r="AC324">
        <v>6</v>
      </c>
      <c r="AE324">
        <v>1312899</v>
      </c>
      <c r="AF324" t="s">
        <v>6681</v>
      </c>
      <c r="AG324" t="s">
        <v>10686</v>
      </c>
      <c r="AH324">
        <v>129</v>
      </c>
      <c r="AI324">
        <v>36</v>
      </c>
      <c r="AK324">
        <v>1310973</v>
      </c>
      <c r="AL324" t="s">
        <v>6681</v>
      </c>
      <c r="AM324" t="s">
        <v>10978</v>
      </c>
      <c r="AN324">
        <v>175</v>
      </c>
      <c r="AO324">
        <v>1</v>
      </c>
      <c r="AQ324">
        <v>1115984</v>
      </c>
      <c r="AR324" t="s">
        <v>6679</v>
      </c>
      <c r="AS324" t="s">
        <v>210330</v>
      </c>
      <c r="AT324">
        <v>92.055555555555557</v>
      </c>
      <c r="AU324">
        <v>99</v>
      </c>
      <c r="AW324">
        <v>1213791</v>
      </c>
      <c r="AX324" t="s">
        <v>6680</v>
      </c>
      <c r="AY324" t="s">
        <v>171072</v>
      </c>
      <c r="AZ324">
        <v>94.785714285714292</v>
      </c>
      <c r="BA324">
        <v>6</v>
      </c>
      <c r="BC324">
        <v>1312990</v>
      </c>
      <c r="BD324" t="s">
        <v>6681</v>
      </c>
      <c r="BE324" t="s">
        <v>10993</v>
      </c>
      <c r="BF324">
        <v>138.80000000000001</v>
      </c>
      <c r="BG324">
        <v>22</v>
      </c>
      <c r="BI324">
        <f>VLOOKUP(BK324,[1]tblEscolas!$A:$G,7,FALSE)</f>
        <v>1111507</v>
      </c>
      <c r="BJ324" t="str">
        <f>VLOOKUP(BK324,[1]tblEscolas!$A:$G,3,FALSE)</f>
        <v>11</v>
      </c>
      <c r="BK324" t="s">
        <v>102218</v>
      </c>
      <c r="BL324">
        <v>99.189189189189193</v>
      </c>
      <c r="BM324">
        <f t="shared" ref="BM324:BM387" si="5">IF(BJ324=BJ323, BM323+1, 1)</f>
        <v>97</v>
      </c>
    </row>
    <row r="325" spans="1:65">
      <c r="A325">
        <v>1107474</v>
      </c>
      <c r="B325" t="s">
        <v>6679</v>
      </c>
      <c r="C325" t="s">
        <v>125781</v>
      </c>
      <c r="D325">
        <v>107.5</v>
      </c>
      <c r="E325">
        <v>118</v>
      </c>
      <c r="G325">
        <v>1313392</v>
      </c>
      <c r="H325" t="s">
        <v>6681</v>
      </c>
      <c r="I325" t="s">
        <v>55337</v>
      </c>
      <c r="J325">
        <v>150.47619047619048</v>
      </c>
      <c r="K325">
        <v>7</v>
      </c>
      <c r="M325">
        <v>1110579</v>
      </c>
      <c r="N325" t="s">
        <v>6679</v>
      </c>
      <c r="O325" t="s">
        <v>75438</v>
      </c>
      <c r="P325">
        <v>95.162162162162161</v>
      </c>
      <c r="Q325">
        <v>100</v>
      </c>
      <c r="S325">
        <v>1505447</v>
      </c>
      <c r="T325" t="s">
        <v>6683</v>
      </c>
      <c r="U325" t="s">
        <v>185018</v>
      </c>
      <c r="V325">
        <v>120.6</v>
      </c>
      <c r="W325">
        <v>28</v>
      </c>
      <c r="Y325">
        <v>1402627</v>
      </c>
      <c r="Z325" t="s">
        <v>6682</v>
      </c>
      <c r="AA325" t="s">
        <v>179641</v>
      </c>
      <c r="AB325">
        <v>122.71428571428571</v>
      </c>
      <c r="AC325">
        <v>7</v>
      </c>
      <c r="AE325">
        <v>1315134</v>
      </c>
      <c r="AF325" t="s">
        <v>6681</v>
      </c>
      <c r="AG325" t="s">
        <v>178208</v>
      </c>
      <c r="AH325">
        <v>128.8235294117647</v>
      </c>
      <c r="AI325">
        <v>37</v>
      </c>
      <c r="AK325">
        <v>1312990</v>
      </c>
      <c r="AL325" t="s">
        <v>6681</v>
      </c>
      <c r="AM325" t="s">
        <v>10993</v>
      </c>
      <c r="AN325">
        <v>167.83333333333334</v>
      </c>
      <c r="AO325">
        <v>2</v>
      </c>
      <c r="AQ325">
        <v>1107068</v>
      </c>
      <c r="AR325" t="s">
        <v>6679</v>
      </c>
      <c r="AS325" t="s">
        <v>77219</v>
      </c>
      <c r="AT325">
        <v>92</v>
      </c>
      <c r="AU325">
        <v>100</v>
      </c>
      <c r="AW325">
        <v>1214002</v>
      </c>
      <c r="AX325" t="s">
        <v>6680</v>
      </c>
      <c r="AY325" t="s">
        <v>51936</v>
      </c>
      <c r="AZ325">
        <v>83.703703703703709</v>
      </c>
      <c r="BA325">
        <v>7</v>
      </c>
      <c r="BC325">
        <v>1303635</v>
      </c>
      <c r="BD325" t="s">
        <v>6681</v>
      </c>
      <c r="BE325" t="s">
        <v>9091</v>
      </c>
      <c r="BF325">
        <v>138.19999999999999</v>
      </c>
      <c r="BG325">
        <v>23</v>
      </c>
      <c r="BI325">
        <f>VLOOKUP(BK325,[1]tblEscolas!$A:$G,7,FALSE)</f>
        <v>1106053</v>
      </c>
      <c r="BJ325" t="str">
        <f>VLOOKUP(BK325,[1]tblEscolas!$A:$G,3,FALSE)</f>
        <v>11</v>
      </c>
      <c r="BK325" t="s">
        <v>42267</v>
      </c>
      <c r="BL325">
        <v>98.7007874015748</v>
      </c>
      <c r="BM325">
        <f t="shared" si="5"/>
        <v>98</v>
      </c>
    </row>
    <row r="326" spans="1:65">
      <c r="A326">
        <v>1106517</v>
      </c>
      <c r="B326" t="s">
        <v>6679</v>
      </c>
      <c r="C326" t="s">
        <v>212238</v>
      </c>
      <c r="D326">
        <v>107.41666666666667</v>
      </c>
      <c r="E326">
        <v>119</v>
      </c>
      <c r="G326">
        <v>1305010</v>
      </c>
      <c r="H326" t="s">
        <v>6681</v>
      </c>
      <c r="I326" t="s">
        <v>11000</v>
      </c>
      <c r="J326">
        <v>148.14285714285714</v>
      </c>
      <c r="K326">
        <v>8</v>
      </c>
      <c r="M326">
        <v>1106869</v>
      </c>
      <c r="N326" t="s">
        <v>6679</v>
      </c>
      <c r="O326" t="s">
        <v>99722</v>
      </c>
      <c r="P326">
        <v>95</v>
      </c>
      <c r="Q326">
        <v>101</v>
      </c>
      <c r="S326">
        <v>1506137</v>
      </c>
      <c r="T326" t="s">
        <v>6683</v>
      </c>
      <c r="U326" t="s">
        <v>193805</v>
      </c>
      <c r="V326">
        <v>119</v>
      </c>
      <c r="W326">
        <v>29</v>
      </c>
      <c r="Y326">
        <v>1418344</v>
      </c>
      <c r="Z326" t="s">
        <v>6682</v>
      </c>
      <c r="AA326" t="s">
        <v>59758</v>
      </c>
      <c r="AB326">
        <v>120.75</v>
      </c>
      <c r="AC326">
        <v>8</v>
      </c>
      <c r="AE326">
        <v>1305004</v>
      </c>
      <c r="AF326" t="s">
        <v>6681</v>
      </c>
      <c r="AG326" t="s">
        <v>9098</v>
      </c>
      <c r="AH326">
        <v>128.80000000000001</v>
      </c>
      <c r="AI326">
        <v>38</v>
      </c>
      <c r="AK326">
        <v>1306885</v>
      </c>
      <c r="AL326" t="s">
        <v>6681</v>
      </c>
      <c r="AM326" t="s">
        <v>10995</v>
      </c>
      <c r="AN326">
        <v>163.57142857142858</v>
      </c>
      <c r="AO326">
        <v>3</v>
      </c>
      <c r="AQ326">
        <v>1111592</v>
      </c>
      <c r="AR326" t="s">
        <v>6679</v>
      </c>
      <c r="AS326" t="s">
        <v>9114</v>
      </c>
      <c r="AT326">
        <v>90.833333333333329</v>
      </c>
      <c r="AU326">
        <v>101</v>
      </c>
      <c r="AW326">
        <v>1308847</v>
      </c>
      <c r="AX326" t="s">
        <v>6681</v>
      </c>
      <c r="AY326" t="s">
        <v>11008</v>
      </c>
      <c r="AZ326">
        <v>157</v>
      </c>
      <c r="BA326">
        <v>1</v>
      </c>
      <c r="BC326">
        <v>1308345</v>
      </c>
      <c r="BD326" t="s">
        <v>6681</v>
      </c>
      <c r="BE326" t="s">
        <v>105478</v>
      </c>
      <c r="BF326">
        <v>137.86666666666667</v>
      </c>
      <c r="BG326">
        <v>24</v>
      </c>
      <c r="BI326">
        <f>VLOOKUP(BK326,[1]tblEscolas!$A:$G,7,FALSE)</f>
        <v>1115353</v>
      </c>
      <c r="BJ326" t="str">
        <f>VLOOKUP(BK326,[1]tblEscolas!$A:$G,3,FALSE)</f>
        <v>11</v>
      </c>
      <c r="BK326" t="s">
        <v>210582</v>
      </c>
      <c r="BL326">
        <v>98.594690265486719</v>
      </c>
      <c r="BM326">
        <f t="shared" si="5"/>
        <v>99</v>
      </c>
    </row>
    <row r="327" spans="1:65">
      <c r="A327">
        <v>1214002</v>
      </c>
      <c r="B327" t="s">
        <v>6680</v>
      </c>
      <c r="C327" t="s">
        <v>51936</v>
      </c>
      <c r="D327">
        <v>159.125</v>
      </c>
      <c r="E327">
        <v>1</v>
      </c>
      <c r="G327">
        <v>1312990</v>
      </c>
      <c r="H327" t="s">
        <v>6681</v>
      </c>
      <c r="I327" t="s">
        <v>10993</v>
      </c>
      <c r="J327">
        <v>147.88888888888889</v>
      </c>
      <c r="K327">
        <v>9</v>
      </c>
      <c r="M327">
        <v>1107245</v>
      </c>
      <c r="N327" t="s">
        <v>6679</v>
      </c>
      <c r="O327" t="s">
        <v>70550</v>
      </c>
      <c r="P327">
        <v>94.640776699029132</v>
      </c>
      <c r="Q327">
        <v>102</v>
      </c>
      <c r="S327">
        <v>1510332</v>
      </c>
      <c r="T327" t="s">
        <v>6683</v>
      </c>
      <c r="U327" t="s">
        <v>182986</v>
      </c>
      <c r="V327">
        <v>113.46153846153847</v>
      </c>
      <c r="W327">
        <v>30</v>
      </c>
      <c r="Y327">
        <v>1414071</v>
      </c>
      <c r="Z327" t="s">
        <v>6682</v>
      </c>
      <c r="AA327" t="s">
        <v>181883</v>
      </c>
      <c r="AB327">
        <v>115.72727272727273</v>
      </c>
      <c r="AC327">
        <v>9</v>
      </c>
      <c r="AE327">
        <v>1313003</v>
      </c>
      <c r="AF327" t="s">
        <v>6681</v>
      </c>
      <c r="AG327" t="s">
        <v>109327</v>
      </c>
      <c r="AH327">
        <v>128.75</v>
      </c>
      <c r="AI327">
        <v>39</v>
      </c>
      <c r="AK327">
        <v>1304792</v>
      </c>
      <c r="AL327" t="s">
        <v>6681</v>
      </c>
      <c r="AM327" t="s">
        <v>10706</v>
      </c>
      <c r="AN327">
        <v>160.66666666666666</v>
      </c>
      <c r="AO327">
        <v>4</v>
      </c>
      <c r="AQ327">
        <v>1106053</v>
      </c>
      <c r="AR327" t="s">
        <v>6679</v>
      </c>
      <c r="AS327" t="s">
        <v>42267</v>
      </c>
      <c r="AT327">
        <v>90.777777777777771</v>
      </c>
      <c r="AU327">
        <v>102</v>
      </c>
      <c r="AW327">
        <v>1306885</v>
      </c>
      <c r="AX327" t="s">
        <v>6681</v>
      </c>
      <c r="AY327" t="s">
        <v>10995</v>
      </c>
      <c r="AZ327">
        <v>149</v>
      </c>
      <c r="BA327">
        <v>2</v>
      </c>
      <c r="BC327">
        <v>1312412</v>
      </c>
      <c r="BD327" t="s">
        <v>6681</v>
      </c>
      <c r="BE327" t="s">
        <v>10987</v>
      </c>
      <c r="BF327">
        <v>136.1</v>
      </c>
      <c r="BG327">
        <v>25</v>
      </c>
      <c r="BI327">
        <f>VLOOKUP(BK327,[1]tblEscolas!$A:$G,7,FALSE)</f>
        <v>1107117</v>
      </c>
      <c r="BJ327" t="str">
        <f>VLOOKUP(BK327,[1]tblEscolas!$A:$G,3,FALSE)</f>
        <v>11</v>
      </c>
      <c r="BK327" t="s">
        <v>70054</v>
      </c>
      <c r="BL327">
        <v>97.406060606060606</v>
      </c>
      <c r="BM327">
        <f t="shared" si="5"/>
        <v>100</v>
      </c>
    </row>
    <row r="328" spans="1:65">
      <c r="A328">
        <v>1204743</v>
      </c>
      <c r="B328" t="s">
        <v>6680</v>
      </c>
      <c r="C328" t="s">
        <v>170299</v>
      </c>
      <c r="D328">
        <v>156.09090909090909</v>
      </c>
      <c r="E328">
        <v>2</v>
      </c>
      <c r="G328">
        <v>1317341</v>
      </c>
      <c r="H328" t="s">
        <v>6681</v>
      </c>
      <c r="I328" t="s">
        <v>203366</v>
      </c>
      <c r="J328">
        <v>147</v>
      </c>
      <c r="K328">
        <v>10</v>
      </c>
      <c r="M328">
        <v>1106462</v>
      </c>
      <c r="N328" t="s">
        <v>6679</v>
      </c>
      <c r="O328" t="s">
        <v>10258</v>
      </c>
      <c r="P328">
        <v>94.424242424242422</v>
      </c>
      <c r="Q328">
        <v>103</v>
      </c>
      <c r="S328">
        <v>1504448</v>
      </c>
      <c r="T328" t="s">
        <v>6683</v>
      </c>
      <c r="U328" t="s">
        <v>128530</v>
      </c>
      <c r="V328">
        <v>105.9375</v>
      </c>
      <c r="W328">
        <v>31</v>
      </c>
      <c r="Y328">
        <v>1416130</v>
      </c>
      <c r="Z328" t="s">
        <v>6682</v>
      </c>
      <c r="AA328" t="s">
        <v>111836</v>
      </c>
      <c r="AB328">
        <v>114.38888888888889</v>
      </c>
      <c r="AC328">
        <v>10</v>
      </c>
      <c r="AE328">
        <v>1311034</v>
      </c>
      <c r="AF328" t="s">
        <v>6681</v>
      </c>
      <c r="AG328" t="s">
        <v>198027</v>
      </c>
      <c r="AH328">
        <v>127.97142857142858</v>
      </c>
      <c r="AI328">
        <v>40</v>
      </c>
      <c r="AK328">
        <v>1312643</v>
      </c>
      <c r="AL328" t="s">
        <v>6681</v>
      </c>
      <c r="AM328" t="s">
        <v>10969</v>
      </c>
      <c r="AN328">
        <v>160</v>
      </c>
      <c r="AO328">
        <v>5</v>
      </c>
      <c r="AQ328">
        <v>1107568</v>
      </c>
      <c r="AR328" t="s">
        <v>6679</v>
      </c>
      <c r="AS328" t="s">
        <v>168945</v>
      </c>
      <c r="AT328">
        <v>88.966666666666669</v>
      </c>
      <c r="AU328">
        <v>103</v>
      </c>
      <c r="AW328">
        <v>1303905</v>
      </c>
      <c r="AX328" t="s">
        <v>6681</v>
      </c>
      <c r="AY328" t="s">
        <v>217963</v>
      </c>
      <c r="AZ328">
        <v>147.83333333333334</v>
      </c>
      <c r="BA328">
        <v>3</v>
      </c>
      <c r="BC328">
        <v>1312593</v>
      </c>
      <c r="BD328" t="s">
        <v>6681</v>
      </c>
      <c r="BE328" t="s">
        <v>107881</v>
      </c>
      <c r="BF328">
        <v>136.03846153846155</v>
      </c>
      <c r="BG328">
        <v>26</v>
      </c>
      <c r="BI328">
        <f>VLOOKUP(BK328,[1]tblEscolas!$A:$G,7,FALSE)</f>
        <v>1105122</v>
      </c>
      <c r="BJ328" t="str">
        <f>VLOOKUP(BK328,[1]tblEscolas!$A:$G,3,FALSE)</f>
        <v>11</v>
      </c>
      <c r="BK328" t="s">
        <v>69883</v>
      </c>
      <c r="BL328">
        <v>96.841176470588238</v>
      </c>
      <c r="BM328">
        <f t="shared" si="5"/>
        <v>101</v>
      </c>
    </row>
    <row r="329" spans="1:65">
      <c r="A329">
        <v>1214234</v>
      </c>
      <c r="B329" t="s">
        <v>6680</v>
      </c>
      <c r="C329" t="s">
        <v>104126</v>
      </c>
      <c r="D329">
        <v>147.93333333333334</v>
      </c>
      <c r="E329">
        <v>3</v>
      </c>
      <c r="G329">
        <v>1304792</v>
      </c>
      <c r="H329" t="s">
        <v>6681</v>
      </c>
      <c r="I329" t="s">
        <v>10706</v>
      </c>
      <c r="J329">
        <v>146.33333333333334</v>
      </c>
      <c r="K329">
        <v>11</v>
      </c>
      <c r="M329">
        <v>1107082</v>
      </c>
      <c r="N329" t="s">
        <v>6679</v>
      </c>
      <c r="O329" t="s">
        <v>195062</v>
      </c>
      <c r="P329">
        <v>93.945945945945951</v>
      </c>
      <c r="Q329">
        <v>104</v>
      </c>
      <c r="S329">
        <v>1513749</v>
      </c>
      <c r="T329" t="s">
        <v>6683</v>
      </c>
      <c r="U329" t="s">
        <v>132075</v>
      </c>
      <c r="V329">
        <v>105.90909090909091</v>
      </c>
      <c r="W329">
        <v>32</v>
      </c>
      <c r="Y329">
        <v>1419797</v>
      </c>
      <c r="Z329" t="s">
        <v>6682</v>
      </c>
      <c r="AA329" t="s">
        <v>182512</v>
      </c>
      <c r="AB329">
        <v>112.03703703703704</v>
      </c>
      <c r="AC329">
        <v>11</v>
      </c>
      <c r="AE329">
        <v>1308872</v>
      </c>
      <c r="AF329" t="s">
        <v>6681</v>
      </c>
      <c r="AG329" t="s">
        <v>72331</v>
      </c>
      <c r="AH329">
        <v>127.4</v>
      </c>
      <c r="AI329">
        <v>41</v>
      </c>
      <c r="AK329">
        <v>1305928</v>
      </c>
      <c r="AL329" t="s">
        <v>6681</v>
      </c>
      <c r="AM329" t="s">
        <v>9085</v>
      </c>
      <c r="AN329">
        <v>156</v>
      </c>
      <c r="AO329">
        <v>6</v>
      </c>
      <c r="AQ329">
        <v>1115353</v>
      </c>
      <c r="AR329" t="s">
        <v>6679</v>
      </c>
      <c r="AS329" t="s">
        <v>210582</v>
      </c>
      <c r="AT329">
        <v>88.175438596491233</v>
      </c>
      <c r="AU329">
        <v>104</v>
      </c>
      <c r="AW329">
        <v>1317082</v>
      </c>
      <c r="AX329" t="s">
        <v>6681</v>
      </c>
      <c r="AY329" t="s">
        <v>10677</v>
      </c>
      <c r="AZ329">
        <v>147</v>
      </c>
      <c r="BA329">
        <v>4</v>
      </c>
      <c r="BC329">
        <v>1313582</v>
      </c>
      <c r="BD329" t="s">
        <v>6681</v>
      </c>
      <c r="BE329" t="s">
        <v>10977</v>
      </c>
      <c r="BF329">
        <v>135.33333333333334</v>
      </c>
      <c r="BG329">
        <v>27</v>
      </c>
      <c r="BI329">
        <f>VLOOKUP(BK329,[1]tblEscolas!$A:$G,7,FALSE)</f>
        <v>1111592</v>
      </c>
      <c r="BJ329" t="str">
        <f>VLOOKUP(BK329,[1]tblEscolas!$A:$G,3,FALSE)</f>
        <v>11</v>
      </c>
      <c r="BK329" t="s">
        <v>9114</v>
      </c>
      <c r="BL329">
        <v>96.298342541436469</v>
      </c>
      <c r="BM329">
        <f t="shared" si="5"/>
        <v>102</v>
      </c>
    </row>
    <row r="330" spans="1:65">
      <c r="A330">
        <v>1213791</v>
      </c>
      <c r="B330" t="s">
        <v>6680</v>
      </c>
      <c r="C330" t="s">
        <v>171072</v>
      </c>
      <c r="D330">
        <v>145.1875</v>
      </c>
      <c r="E330">
        <v>4</v>
      </c>
      <c r="G330">
        <v>1303011</v>
      </c>
      <c r="H330" t="s">
        <v>6681</v>
      </c>
      <c r="I330" t="s">
        <v>9099</v>
      </c>
      <c r="J330">
        <v>145.125</v>
      </c>
      <c r="K330">
        <v>12</v>
      </c>
      <c r="M330">
        <v>1111734</v>
      </c>
      <c r="N330" t="s">
        <v>6679</v>
      </c>
      <c r="O330" t="s">
        <v>157189</v>
      </c>
      <c r="P330">
        <v>93.883495145631073</v>
      </c>
      <c r="Q330">
        <v>105</v>
      </c>
      <c r="S330">
        <v>1508020</v>
      </c>
      <c r="T330" t="s">
        <v>6683</v>
      </c>
      <c r="U330" t="s">
        <v>10972</v>
      </c>
      <c r="V330">
        <v>103</v>
      </c>
      <c r="W330">
        <v>33</v>
      </c>
      <c r="Y330">
        <v>1405897</v>
      </c>
      <c r="Z330" t="s">
        <v>6682</v>
      </c>
      <c r="AA330" t="s">
        <v>9119</v>
      </c>
      <c r="AB330">
        <v>102</v>
      </c>
      <c r="AC330">
        <v>12</v>
      </c>
      <c r="AE330">
        <v>1312772</v>
      </c>
      <c r="AF330" t="s">
        <v>6681</v>
      </c>
      <c r="AG330" t="s">
        <v>54461</v>
      </c>
      <c r="AH330">
        <v>126.66315789473684</v>
      </c>
      <c r="AI330">
        <v>42</v>
      </c>
      <c r="AK330">
        <v>1312163</v>
      </c>
      <c r="AL330" t="s">
        <v>6681</v>
      </c>
      <c r="AM330" t="s">
        <v>10674</v>
      </c>
      <c r="AN330">
        <v>154</v>
      </c>
      <c r="AO330">
        <v>7</v>
      </c>
      <c r="AQ330">
        <v>1107117</v>
      </c>
      <c r="AR330" t="s">
        <v>6679</v>
      </c>
      <c r="AS330" t="s">
        <v>70054</v>
      </c>
      <c r="AT330">
        <v>87.238095238095241</v>
      </c>
      <c r="AU330">
        <v>105</v>
      </c>
      <c r="AW330">
        <v>1314010</v>
      </c>
      <c r="AX330" t="s">
        <v>6681</v>
      </c>
      <c r="AY330" t="s">
        <v>132634</v>
      </c>
      <c r="AZ330">
        <v>139.875</v>
      </c>
      <c r="BA330">
        <v>5</v>
      </c>
      <c r="BC330">
        <v>1312436</v>
      </c>
      <c r="BD330" t="s">
        <v>6681</v>
      </c>
      <c r="BE330" t="s">
        <v>107031</v>
      </c>
      <c r="BF330">
        <v>134.78947368421052</v>
      </c>
      <c r="BG330">
        <v>28</v>
      </c>
      <c r="BI330">
        <f>VLOOKUP(BK330,[1]tblEscolas!$A:$G,7,FALSE)</f>
        <v>1107082</v>
      </c>
      <c r="BJ330" t="str">
        <f>VLOOKUP(BK330,[1]tblEscolas!$A:$G,3,FALSE)</f>
        <v>11</v>
      </c>
      <c r="BK330" t="s">
        <v>195062</v>
      </c>
      <c r="BL330">
        <v>94.913123844731984</v>
      </c>
      <c r="BM330">
        <f t="shared" si="5"/>
        <v>103</v>
      </c>
    </row>
    <row r="331" spans="1:65">
      <c r="A331">
        <v>1201458</v>
      </c>
      <c r="B331" t="s">
        <v>6680</v>
      </c>
      <c r="C331" t="s">
        <v>12539</v>
      </c>
      <c r="D331">
        <v>144</v>
      </c>
      <c r="E331">
        <v>5</v>
      </c>
      <c r="G331">
        <v>1304328</v>
      </c>
      <c r="H331" t="s">
        <v>6681</v>
      </c>
      <c r="I331" t="s">
        <v>12944</v>
      </c>
      <c r="J331">
        <v>140.25</v>
      </c>
      <c r="K331">
        <v>13</v>
      </c>
      <c r="M331">
        <v>1103901</v>
      </c>
      <c r="N331" t="s">
        <v>6679</v>
      </c>
      <c r="O331" t="s">
        <v>163376</v>
      </c>
      <c r="P331">
        <v>93.614457831325296</v>
      </c>
      <c r="Q331">
        <v>106</v>
      </c>
      <c r="S331">
        <v>1507684</v>
      </c>
      <c r="T331" t="s">
        <v>6683</v>
      </c>
      <c r="U331" t="s">
        <v>129520</v>
      </c>
      <c r="V331">
        <v>100.66666666666667</v>
      </c>
      <c r="W331">
        <v>34</v>
      </c>
      <c r="Y331">
        <v>1406547</v>
      </c>
      <c r="Z331" t="s">
        <v>6682</v>
      </c>
      <c r="AA331" t="s">
        <v>214320</v>
      </c>
      <c r="AB331">
        <v>100.7</v>
      </c>
      <c r="AC331">
        <v>13</v>
      </c>
      <c r="AE331">
        <v>1306017</v>
      </c>
      <c r="AF331" t="s">
        <v>6681</v>
      </c>
      <c r="AG331" t="s">
        <v>204058</v>
      </c>
      <c r="AH331">
        <v>125.80952380952381</v>
      </c>
      <c r="AI331">
        <v>43</v>
      </c>
      <c r="AK331">
        <v>1313582</v>
      </c>
      <c r="AL331" t="s">
        <v>6681</v>
      </c>
      <c r="AM331" t="s">
        <v>10977</v>
      </c>
      <c r="AN331">
        <v>154</v>
      </c>
      <c r="AO331">
        <v>8</v>
      </c>
      <c r="AQ331">
        <v>1107082</v>
      </c>
      <c r="AR331" t="s">
        <v>6679</v>
      </c>
      <c r="AS331" t="s">
        <v>195062</v>
      </c>
      <c r="AT331">
        <v>84.714285714285708</v>
      </c>
      <c r="AU331">
        <v>106</v>
      </c>
      <c r="AW331">
        <v>1312392</v>
      </c>
      <c r="AX331" t="s">
        <v>6681</v>
      </c>
      <c r="AY331" t="s">
        <v>10692</v>
      </c>
      <c r="AZ331">
        <v>138.77777777777777</v>
      </c>
      <c r="BA331">
        <v>6</v>
      </c>
      <c r="BC331">
        <v>1312772</v>
      </c>
      <c r="BD331" t="s">
        <v>6681</v>
      </c>
      <c r="BE331" t="s">
        <v>54461</v>
      </c>
      <c r="BF331">
        <v>134.5</v>
      </c>
      <c r="BG331">
        <v>29</v>
      </c>
      <c r="BI331">
        <f>VLOOKUP(BK331,[1]tblEscolas!$A:$G,7,FALSE)</f>
        <v>1115984</v>
      </c>
      <c r="BJ331" t="str">
        <f>VLOOKUP(BK331,[1]tblEscolas!$A:$G,3,FALSE)</f>
        <v>11</v>
      </c>
      <c r="BK331" t="s">
        <v>210330</v>
      </c>
      <c r="BL331">
        <v>94.820717131474098</v>
      </c>
      <c r="BM331">
        <f t="shared" si="5"/>
        <v>104</v>
      </c>
    </row>
    <row r="332" spans="1:65">
      <c r="A332">
        <v>1207924</v>
      </c>
      <c r="B332" t="s">
        <v>6680</v>
      </c>
      <c r="C332" t="s">
        <v>170461</v>
      </c>
      <c r="D332">
        <v>140.61538461538461</v>
      </c>
      <c r="E332">
        <v>6</v>
      </c>
      <c r="G332">
        <v>1303905</v>
      </c>
      <c r="H332" t="s">
        <v>6681</v>
      </c>
      <c r="I332" t="s">
        <v>217963</v>
      </c>
      <c r="J332">
        <v>140.125</v>
      </c>
      <c r="K332">
        <v>14</v>
      </c>
      <c r="M332">
        <v>1106033</v>
      </c>
      <c r="N332" t="s">
        <v>6679</v>
      </c>
      <c r="O332" t="s">
        <v>39772</v>
      </c>
      <c r="P332">
        <v>93.36</v>
      </c>
      <c r="Q332">
        <v>107</v>
      </c>
      <c r="S332">
        <v>1504565</v>
      </c>
      <c r="T332" t="s">
        <v>6683</v>
      </c>
      <c r="U332" t="s">
        <v>114311</v>
      </c>
      <c r="V332">
        <v>95</v>
      </c>
      <c r="W332">
        <v>35</v>
      </c>
      <c r="Y332">
        <v>1401539</v>
      </c>
      <c r="Z332" t="s">
        <v>6682</v>
      </c>
      <c r="AA332" t="s">
        <v>58229</v>
      </c>
      <c r="AB332">
        <v>88</v>
      </c>
      <c r="AC332">
        <v>14</v>
      </c>
      <c r="AE332">
        <v>1308261</v>
      </c>
      <c r="AF332" t="s">
        <v>6681</v>
      </c>
      <c r="AG332" t="s">
        <v>199697</v>
      </c>
      <c r="AH332">
        <v>125.15625</v>
      </c>
      <c r="AI332">
        <v>44</v>
      </c>
      <c r="AK332">
        <v>1304119</v>
      </c>
      <c r="AL332" t="s">
        <v>6681</v>
      </c>
      <c r="AM332" t="s">
        <v>10705</v>
      </c>
      <c r="AN332">
        <v>151</v>
      </c>
      <c r="AO332">
        <v>9</v>
      </c>
      <c r="AQ332">
        <v>1105122</v>
      </c>
      <c r="AR332" t="s">
        <v>6679</v>
      </c>
      <c r="AS332" t="s">
        <v>69883</v>
      </c>
      <c r="AT332">
        <v>84.263157894736835</v>
      </c>
      <c r="AU332">
        <v>107</v>
      </c>
      <c r="AW332">
        <v>1313582</v>
      </c>
      <c r="AX332" t="s">
        <v>6681</v>
      </c>
      <c r="AY332" t="s">
        <v>10977</v>
      </c>
      <c r="AZ332">
        <v>136.5</v>
      </c>
      <c r="BA332">
        <v>7</v>
      </c>
      <c r="BC332">
        <v>1311034</v>
      </c>
      <c r="BD332" t="s">
        <v>6681</v>
      </c>
      <c r="BE332" t="s">
        <v>198027</v>
      </c>
      <c r="BF332">
        <v>134.45454545454547</v>
      </c>
      <c r="BG332">
        <v>30</v>
      </c>
      <c r="BI332">
        <f>VLOOKUP(BK332,[1]tblEscolas!$A:$G,7,FALSE)</f>
        <v>1114251</v>
      </c>
      <c r="BJ332" t="str">
        <f>VLOOKUP(BK332,[1]tblEscolas!$A:$G,3,FALSE)</f>
        <v>11</v>
      </c>
      <c r="BK332" t="s">
        <v>103790</v>
      </c>
      <c r="BL332">
        <v>94.552238805970148</v>
      </c>
      <c r="BM332">
        <f t="shared" si="5"/>
        <v>105</v>
      </c>
    </row>
    <row r="333" spans="1:65">
      <c r="A333">
        <v>1304679</v>
      </c>
      <c r="B333" t="s">
        <v>6681</v>
      </c>
      <c r="C333" t="s">
        <v>9101</v>
      </c>
      <c r="D333">
        <v>181</v>
      </c>
      <c r="E333">
        <v>1</v>
      </c>
      <c r="G333">
        <v>1312477</v>
      </c>
      <c r="H333" t="s">
        <v>6681</v>
      </c>
      <c r="I333" t="s">
        <v>10668</v>
      </c>
      <c r="J333">
        <v>138.375</v>
      </c>
      <c r="K333">
        <v>15</v>
      </c>
      <c r="M333">
        <v>1107568</v>
      </c>
      <c r="N333" t="s">
        <v>6679</v>
      </c>
      <c r="O333" t="s">
        <v>168945</v>
      </c>
      <c r="P333">
        <v>93.313725490196077</v>
      </c>
      <c r="Q333">
        <v>108</v>
      </c>
      <c r="S333">
        <v>1503888</v>
      </c>
      <c r="T333" t="s">
        <v>6683</v>
      </c>
      <c r="U333" t="s">
        <v>185259</v>
      </c>
      <c r="V333">
        <v>70</v>
      </c>
      <c r="W333">
        <v>36</v>
      </c>
      <c r="Y333">
        <v>1403268</v>
      </c>
      <c r="Z333" t="s">
        <v>6682</v>
      </c>
      <c r="AA333" t="s">
        <v>76777</v>
      </c>
      <c r="AB333">
        <v>84.307692307692307</v>
      </c>
      <c r="AC333">
        <v>15</v>
      </c>
      <c r="AE333">
        <v>1308792</v>
      </c>
      <c r="AF333" t="s">
        <v>6681</v>
      </c>
      <c r="AG333" t="s">
        <v>52443</v>
      </c>
      <c r="AH333">
        <v>125.04347826086956</v>
      </c>
      <c r="AI333">
        <v>45</v>
      </c>
      <c r="AK333">
        <v>1305004</v>
      </c>
      <c r="AL333" t="s">
        <v>6681</v>
      </c>
      <c r="AM333" t="s">
        <v>9098</v>
      </c>
      <c r="AN333">
        <v>150.25</v>
      </c>
      <c r="AO333">
        <v>10</v>
      </c>
      <c r="AQ333">
        <v>1107474</v>
      </c>
      <c r="AR333" t="s">
        <v>6679</v>
      </c>
      <c r="AS333" t="s">
        <v>125781</v>
      </c>
      <c r="AT333">
        <v>83.642857142857139</v>
      </c>
      <c r="AU333">
        <v>108</v>
      </c>
      <c r="AW333">
        <v>1312398</v>
      </c>
      <c r="AX333" t="s">
        <v>6681</v>
      </c>
      <c r="AY333" t="s">
        <v>10667</v>
      </c>
      <c r="AZ333">
        <v>136.33333333333334</v>
      </c>
      <c r="BA333">
        <v>8</v>
      </c>
      <c r="BC333">
        <v>1306608</v>
      </c>
      <c r="BD333" t="s">
        <v>6681</v>
      </c>
      <c r="BE333" t="s">
        <v>174550</v>
      </c>
      <c r="BF333">
        <v>134.29729729729729</v>
      </c>
      <c r="BG333">
        <v>31</v>
      </c>
      <c r="BI333">
        <f>VLOOKUP(BK333,[1]tblEscolas!$A:$G,7,FALSE)</f>
        <v>1105186</v>
      </c>
      <c r="BJ333" t="str">
        <f>VLOOKUP(BK333,[1]tblEscolas!$A:$G,3,FALSE)</f>
        <v>11</v>
      </c>
      <c r="BK333" t="s">
        <v>9113</v>
      </c>
      <c r="BL333">
        <v>94.539682539682545</v>
      </c>
      <c r="BM333">
        <f t="shared" si="5"/>
        <v>106</v>
      </c>
    </row>
    <row r="334" spans="1:65">
      <c r="A334">
        <v>1310973</v>
      </c>
      <c r="B334" t="s">
        <v>6681</v>
      </c>
      <c r="C334" t="s">
        <v>10978</v>
      </c>
      <c r="D334">
        <v>180</v>
      </c>
      <c r="E334">
        <v>2</v>
      </c>
      <c r="G334">
        <v>1317570</v>
      </c>
      <c r="H334" t="s">
        <v>6681</v>
      </c>
      <c r="I334" t="s">
        <v>172912</v>
      </c>
      <c r="J334">
        <v>134.71428571428572</v>
      </c>
      <c r="K334">
        <v>16</v>
      </c>
      <c r="M334">
        <v>1107068</v>
      </c>
      <c r="N334" t="s">
        <v>6679</v>
      </c>
      <c r="O334" t="s">
        <v>77219</v>
      </c>
      <c r="P334">
        <v>90.684210526315795</v>
      </c>
      <c r="Q334">
        <v>109</v>
      </c>
      <c r="S334">
        <v>1609486</v>
      </c>
      <c r="T334" t="s">
        <v>6684</v>
      </c>
      <c r="U334" t="s">
        <v>62500</v>
      </c>
      <c r="V334">
        <v>146.91666666666666</v>
      </c>
      <c r="W334">
        <v>1</v>
      </c>
      <c r="Y334">
        <v>1401588</v>
      </c>
      <c r="Z334" t="s">
        <v>6682</v>
      </c>
      <c r="AA334" t="s">
        <v>111292</v>
      </c>
      <c r="AB334">
        <v>83.909090909090907</v>
      </c>
      <c r="AC334">
        <v>16</v>
      </c>
      <c r="AE334">
        <v>1312054</v>
      </c>
      <c r="AF334" t="s">
        <v>6681</v>
      </c>
      <c r="AG334" t="s">
        <v>53694</v>
      </c>
      <c r="AH334">
        <v>124.57142857142857</v>
      </c>
      <c r="AI334">
        <v>46</v>
      </c>
      <c r="AK334">
        <v>1309013</v>
      </c>
      <c r="AL334" t="s">
        <v>6681</v>
      </c>
      <c r="AM334" t="s">
        <v>9111</v>
      </c>
      <c r="AN334">
        <v>149.83333333333334</v>
      </c>
      <c r="AO334">
        <v>11</v>
      </c>
      <c r="AQ334">
        <v>1106713</v>
      </c>
      <c r="AR334" t="s">
        <v>6679</v>
      </c>
      <c r="AS334" t="s">
        <v>100926</v>
      </c>
      <c r="AT334">
        <v>83.2</v>
      </c>
      <c r="AU334">
        <v>109</v>
      </c>
      <c r="AW334">
        <v>1310527</v>
      </c>
      <c r="AX334" t="s">
        <v>6681</v>
      </c>
      <c r="AY334" t="s">
        <v>172758</v>
      </c>
      <c r="AZ334">
        <v>135</v>
      </c>
      <c r="BA334">
        <v>9</v>
      </c>
      <c r="BC334">
        <v>1304792</v>
      </c>
      <c r="BD334" t="s">
        <v>6681</v>
      </c>
      <c r="BE334" t="s">
        <v>10706</v>
      </c>
      <c r="BF334">
        <v>134.07142857142858</v>
      </c>
      <c r="BG334">
        <v>32</v>
      </c>
      <c r="BI334">
        <f>VLOOKUP(BK334,[1]tblEscolas!$A:$G,7,FALSE)</f>
        <v>1107068</v>
      </c>
      <c r="BJ334" t="str">
        <f>VLOOKUP(BK334,[1]tblEscolas!$A:$G,3,FALSE)</f>
        <v>11</v>
      </c>
      <c r="BK334" t="s">
        <v>77219</v>
      </c>
      <c r="BL334">
        <v>94.41538461538461</v>
      </c>
      <c r="BM334">
        <f t="shared" si="5"/>
        <v>107</v>
      </c>
    </row>
    <row r="335" spans="1:65">
      <c r="A335">
        <v>1312163</v>
      </c>
      <c r="B335" t="s">
        <v>6681</v>
      </c>
      <c r="C335" t="s">
        <v>10674</v>
      </c>
      <c r="D335">
        <v>178</v>
      </c>
      <c r="E335">
        <v>3</v>
      </c>
      <c r="G335">
        <v>1317332</v>
      </c>
      <c r="H335" t="s">
        <v>6681</v>
      </c>
      <c r="I335" t="s">
        <v>10665</v>
      </c>
      <c r="J335">
        <v>132.88888888888889</v>
      </c>
      <c r="K335">
        <v>17</v>
      </c>
      <c r="M335">
        <v>1106696</v>
      </c>
      <c r="N335" t="s">
        <v>6679</v>
      </c>
      <c r="O335" t="s">
        <v>101054</v>
      </c>
      <c r="P335">
        <v>87.333333333333329</v>
      </c>
      <c r="Q335">
        <v>110</v>
      </c>
      <c r="S335">
        <v>1607085</v>
      </c>
      <c r="T335" t="s">
        <v>6684</v>
      </c>
      <c r="U335" t="s">
        <v>131266</v>
      </c>
      <c r="V335">
        <v>140</v>
      </c>
      <c r="W335">
        <v>2</v>
      </c>
      <c r="Y335">
        <v>1421400</v>
      </c>
      <c r="Z335" t="s">
        <v>6682</v>
      </c>
      <c r="AA335" t="s">
        <v>183525</v>
      </c>
      <c r="AB335">
        <v>72.375</v>
      </c>
      <c r="AC335">
        <v>17</v>
      </c>
      <c r="AE335">
        <v>1314010</v>
      </c>
      <c r="AF335" t="s">
        <v>6681</v>
      </c>
      <c r="AG335" t="s">
        <v>132634</v>
      </c>
      <c r="AH335">
        <v>123.80952380952381</v>
      </c>
      <c r="AI335">
        <v>47</v>
      </c>
      <c r="AK335">
        <v>1310046</v>
      </c>
      <c r="AL335" t="s">
        <v>6681</v>
      </c>
      <c r="AM335" t="s">
        <v>13021</v>
      </c>
      <c r="AN335">
        <v>148.75</v>
      </c>
      <c r="AO335">
        <v>12</v>
      </c>
      <c r="AQ335">
        <v>1115822</v>
      </c>
      <c r="AR335" t="s">
        <v>6679</v>
      </c>
      <c r="AS335" t="s">
        <v>129278</v>
      </c>
      <c r="AT335">
        <v>82.6</v>
      </c>
      <c r="AU335">
        <v>110</v>
      </c>
      <c r="AW335">
        <v>1304119</v>
      </c>
      <c r="AX335" t="s">
        <v>6681</v>
      </c>
      <c r="AY335" t="s">
        <v>10705</v>
      </c>
      <c r="AZ335">
        <v>133</v>
      </c>
      <c r="BA335">
        <v>10</v>
      </c>
      <c r="BC335">
        <v>1315577</v>
      </c>
      <c r="BD335" t="s">
        <v>6681</v>
      </c>
      <c r="BE335" t="s">
        <v>9105</v>
      </c>
      <c r="BF335">
        <v>133.19999999999999</v>
      </c>
      <c r="BG335">
        <v>33</v>
      </c>
      <c r="BI335">
        <f>VLOOKUP(BK335,[1]tblEscolas!$A:$G,7,FALSE)</f>
        <v>1115822</v>
      </c>
      <c r="BJ335" t="str">
        <f>VLOOKUP(BK335,[1]tblEscolas!$A:$G,3,FALSE)</f>
        <v>11</v>
      </c>
      <c r="BK335" t="s">
        <v>129278</v>
      </c>
      <c r="BL335">
        <v>93.102189781021892</v>
      </c>
      <c r="BM335">
        <f t="shared" si="5"/>
        <v>108</v>
      </c>
    </row>
    <row r="336" spans="1:65">
      <c r="A336">
        <v>1314647</v>
      </c>
      <c r="B336" t="s">
        <v>6681</v>
      </c>
      <c r="C336" t="s">
        <v>10652</v>
      </c>
      <c r="D336">
        <v>177.33333333333334</v>
      </c>
      <c r="E336">
        <v>4</v>
      </c>
      <c r="G336">
        <v>1316007</v>
      </c>
      <c r="H336" t="s">
        <v>6681</v>
      </c>
      <c r="I336" t="s">
        <v>178720</v>
      </c>
      <c r="J336">
        <v>132.61904761904762</v>
      </c>
      <c r="K336">
        <v>18</v>
      </c>
      <c r="M336">
        <v>1106784</v>
      </c>
      <c r="N336" t="s">
        <v>6679</v>
      </c>
      <c r="O336" t="s">
        <v>10508</v>
      </c>
      <c r="P336">
        <v>84.192307692307693</v>
      </c>
      <c r="Q336">
        <v>111</v>
      </c>
      <c r="S336">
        <v>1609311</v>
      </c>
      <c r="T336" t="s">
        <v>6684</v>
      </c>
      <c r="U336" t="s">
        <v>117524</v>
      </c>
      <c r="V336">
        <v>132.1764705882353</v>
      </c>
      <c r="W336">
        <v>3</v>
      </c>
      <c r="Y336">
        <v>1415949</v>
      </c>
      <c r="Z336" t="s">
        <v>6682</v>
      </c>
      <c r="AA336" t="s">
        <v>131569</v>
      </c>
      <c r="AB336">
        <v>71.10526315789474</v>
      </c>
      <c r="AC336">
        <v>18</v>
      </c>
      <c r="AE336">
        <v>1303011</v>
      </c>
      <c r="AF336" t="s">
        <v>6681</v>
      </c>
      <c r="AG336" t="s">
        <v>9099</v>
      </c>
      <c r="AH336">
        <v>123</v>
      </c>
      <c r="AI336">
        <v>48</v>
      </c>
      <c r="AK336">
        <v>1308847</v>
      </c>
      <c r="AL336" t="s">
        <v>6681</v>
      </c>
      <c r="AM336" t="s">
        <v>11008</v>
      </c>
      <c r="AN336">
        <v>148.4</v>
      </c>
      <c r="AO336">
        <v>13</v>
      </c>
      <c r="AQ336">
        <v>1106536</v>
      </c>
      <c r="AR336" t="s">
        <v>6679</v>
      </c>
      <c r="AS336" t="s">
        <v>12069</v>
      </c>
      <c r="AT336">
        <v>81.642857142857139</v>
      </c>
      <c r="AU336">
        <v>111</v>
      </c>
      <c r="AW336">
        <v>1306564</v>
      </c>
      <c r="AX336" t="s">
        <v>6681</v>
      </c>
      <c r="AY336" t="s">
        <v>9104</v>
      </c>
      <c r="AZ336">
        <v>131</v>
      </c>
      <c r="BA336">
        <v>11</v>
      </c>
      <c r="BC336">
        <v>1312002</v>
      </c>
      <c r="BD336" t="s">
        <v>6681</v>
      </c>
      <c r="BE336" t="s">
        <v>108808</v>
      </c>
      <c r="BF336">
        <v>133.07692307692307</v>
      </c>
      <c r="BG336">
        <v>34</v>
      </c>
      <c r="BI336">
        <f>VLOOKUP(BK336,[1]tblEscolas!$A:$G,7,FALSE)</f>
        <v>1107568</v>
      </c>
      <c r="BJ336" t="str">
        <f>VLOOKUP(BK336,[1]tblEscolas!$A:$G,3,FALSE)</f>
        <v>11</v>
      </c>
      <c r="BK336" t="s">
        <v>168945</v>
      </c>
      <c r="BL336">
        <v>91.878205128205124</v>
      </c>
      <c r="BM336">
        <f t="shared" si="5"/>
        <v>109</v>
      </c>
    </row>
    <row r="337" spans="1:65">
      <c r="A337">
        <v>1309479</v>
      </c>
      <c r="B337" t="s">
        <v>6681</v>
      </c>
      <c r="C337" t="s">
        <v>11001</v>
      </c>
      <c r="D337">
        <v>176</v>
      </c>
      <c r="E337">
        <v>5</v>
      </c>
      <c r="G337">
        <v>1314556</v>
      </c>
      <c r="H337" t="s">
        <v>6681</v>
      </c>
      <c r="I337" t="s">
        <v>9110</v>
      </c>
      <c r="J337">
        <v>131.75</v>
      </c>
      <c r="K337">
        <v>19</v>
      </c>
      <c r="M337">
        <v>1106019</v>
      </c>
      <c r="N337" t="s">
        <v>6679</v>
      </c>
      <c r="O337" t="s">
        <v>44004</v>
      </c>
      <c r="P337">
        <v>83.28125</v>
      </c>
      <c r="Q337">
        <v>112</v>
      </c>
      <c r="S337">
        <v>1607424</v>
      </c>
      <c r="T337" t="s">
        <v>6684</v>
      </c>
      <c r="U337" t="s">
        <v>116663</v>
      </c>
      <c r="V337">
        <v>132.11428571428573</v>
      </c>
      <c r="W337">
        <v>4</v>
      </c>
      <c r="Y337">
        <v>1418819</v>
      </c>
      <c r="Z337" t="s">
        <v>6682</v>
      </c>
      <c r="AA337" t="s">
        <v>112624</v>
      </c>
      <c r="AB337">
        <v>66.25</v>
      </c>
      <c r="AC337">
        <v>19</v>
      </c>
      <c r="AE337">
        <v>1315877</v>
      </c>
      <c r="AF337" t="s">
        <v>6681</v>
      </c>
      <c r="AG337" t="s">
        <v>10716</v>
      </c>
      <c r="AH337">
        <v>122.71428571428571</v>
      </c>
      <c r="AI337">
        <v>49</v>
      </c>
      <c r="AK337">
        <v>1314647</v>
      </c>
      <c r="AL337" t="s">
        <v>6681</v>
      </c>
      <c r="AM337" t="s">
        <v>10652</v>
      </c>
      <c r="AN337">
        <v>148</v>
      </c>
      <c r="AO337">
        <v>14</v>
      </c>
      <c r="AQ337">
        <v>1114251</v>
      </c>
      <c r="AR337" t="s">
        <v>6679</v>
      </c>
      <c r="AS337" t="s">
        <v>103790</v>
      </c>
      <c r="AT337">
        <v>80.878787878787875</v>
      </c>
      <c r="AU337">
        <v>112</v>
      </c>
      <c r="AW337">
        <v>1312593</v>
      </c>
      <c r="AX337" t="s">
        <v>6681</v>
      </c>
      <c r="AY337" t="s">
        <v>107881</v>
      </c>
      <c r="AZ337">
        <v>130.95454545454547</v>
      </c>
      <c r="BA337">
        <v>12</v>
      </c>
      <c r="BC337">
        <v>1314556</v>
      </c>
      <c r="BD337" t="s">
        <v>6681</v>
      </c>
      <c r="BE337" t="s">
        <v>9110</v>
      </c>
      <c r="BF337">
        <v>132.80000000000001</v>
      </c>
      <c r="BG337">
        <v>35</v>
      </c>
      <c r="BI337">
        <f>VLOOKUP(BK337,[1]tblEscolas!$A:$G,7,FALSE)</f>
        <v>1107809</v>
      </c>
      <c r="BJ337" t="str">
        <f>VLOOKUP(BK337,[1]tblEscolas!$A:$G,3,FALSE)</f>
        <v>11</v>
      </c>
      <c r="BK337" t="s">
        <v>10591</v>
      </c>
      <c r="BL337">
        <v>91.714285714285708</v>
      </c>
      <c r="BM337">
        <f t="shared" si="5"/>
        <v>110</v>
      </c>
    </row>
    <row r="338" spans="1:65">
      <c r="A338">
        <v>1308847</v>
      </c>
      <c r="B338" t="s">
        <v>6681</v>
      </c>
      <c r="C338" t="s">
        <v>11008</v>
      </c>
      <c r="D338">
        <v>175.66666666666666</v>
      </c>
      <c r="E338">
        <v>6</v>
      </c>
      <c r="G338">
        <v>1312958</v>
      </c>
      <c r="H338" t="s">
        <v>6681</v>
      </c>
      <c r="I338" t="s">
        <v>54260</v>
      </c>
      <c r="J338">
        <v>130.71428571428572</v>
      </c>
      <c r="K338">
        <v>20</v>
      </c>
      <c r="M338">
        <v>1105186</v>
      </c>
      <c r="N338" t="s">
        <v>6679</v>
      </c>
      <c r="O338" t="s">
        <v>9113</v>
      </c>
      <c r="P338">
        <v>83</v>
      </c>
      <c r="Q338">
        <v>113</v>
      </c>
      <c r="S338">
        <v>1602097</v>
      </c>
      <c r="T338" t="s">
        <v>6684</v>
      </c>
      <c r="U338" t="s">
        <v>13857</v>
      </c>
      <c r="V338">
        <v>130</v>
      </c>
      <c r="W338">
        <v>5</v>
      </c>
      <c r="Y338">
        <v>1410447</v>
      </c>
      <c r="Z338" t="s">
        <v>6682</v>
      </c>
      <c r="AA338" t="s">
        <v>181153</v>
      </c>
      <c r="AB338">
        <v>62.315789473684212</v>
      </c>
      <c r="AC338">
        <v>20</v>
      </c>
      <c r="AE338">
        <v>1312511</v>
      </c>
      <c r="AF338" t="s">
        <v>6681</v>
      </c>
      <c r="AG338" t="s">
        <v>108439</v>
      </c>
      <c r="AH338">
        <v>122.64705882352941</v>
      </c>
      <c r="AI338">
        <v>50</v>
      </c>
      <c r="AK338">
        <v>1309479</v>
      </c>
      <c r="AL338" t="s">
        <v>6681</v>
      </c>
      <c r="AM338" t="s">
        <v>11001</v>
      </c>
      <c r="AN338">
        <v>148</v>
      </c>
      <c r="AO338">
        <v>15</v>
      </c>
      <c r="AQ338">
        <v>1111487</v>
      </c>
      <c r="AR338" t="s">
        <v>6679</v>
      </c>
      <c r="AS338" t="s">
        <v>150118</v>
      </c>
      <c r="AT338">
        <v>80.723404255319153</v>
      </c>
      <c r="AU338">
        <v>113</v>
      </c>
      <c r="AW338">
        <v>1306933</v>
      </c>
      <c r="AX338" t="s">
        <v>6681</v>
      </c>
      <c r="AY338" t="s">
        <v>9100</v>
      </c>
      <c r="AZ338">
        <v>129</v>
      </c>
      <c r="BA338">
        <v>13</v>
      </c>
      <c r="BC338">
        <v>1304553</v>
      </c>
      <c r="BD338" t="s">
        <v>6681</v>
      </c>
      <c r="BE338" t="s">
        <v>205138</v>
      </c>
      <c r="BF338">
        <v>131.31481481481481</v>
      </c>
      <c r="BG338">
        <v>36</v>
      </c>
      <c r="BI338">
        <f>VLOOKUP(BK338,[1]tblEscolas!$A:$G,7,FALSE)</f>
        <v>1106713</v>
      </c>
      <c r="BJ338" t="str">
        <f>VLOOKUP(BK338,[1]tblEscolas!$A:$G,3,FALSE)</f>
        <v>11</v>
      </c>
      <c r="BK338" t="s">
        <v>100926</v>
      </c>
      <c r="BL338">
        <v>91.346456692913392</v>
      </c>
      <c r="BM338">
        <f t="shared" si="5"/>
        <v>111</v>
      </c>
    </row>
    <row r="339" spans="1:65">
      <c r="A339">
        <v>1315877</v>
      </c>
      <c r="B339" t="s">
        <v>6681</v>
      </c>
      <c r="C339" t="s">
        <v>10716</v>
      </c>
      <c r="D339">
        <v>175</v>
      </c>
      <c r="E339">
        <v>7</v>
      </c>
      <c r="G339">
        <v>1303127</v>
      </c>
      <c r="H339" t="s">
        <v>6681</v>
      </c>
      <c r="I339" t="s">
        <v>174024</v>
      </c>
      <c r="J339">
        <v>130.33333333333334</v>
      </c>
      <c r="K339">
        <v>21</v>
      </c>
      <c r="M339">
        <v>1106713</v>
      </c>
      <c r="N339" t="s">
        <v>6679</v>
      </c>
      <c r="O339" t="s">
        <v>100926</v>
      </c>
      <c r="P339">
        <v>82.28125</v>
      </c>
      <c r="Q339">
        <v>114</v>
      </c>
      <c r="S339">
        <v>1606743</v>
      </c>
      <c r="T339" t="s">
        <v>6684</v>
      </c>
      <c r="U339" t="s">
        <v>188587</v>
      </c>
      <c r="V339">
        <v>124.5</v>
      </c>
      <c r="W339">
        <v>6</v>
      </c>
      <c r="Y339">
        <v>1503057</v>
      </c>
      <c r="Z339" t="s">
        <v>6683</v>
      </c>
      <c r="AA339" t="s">
        <v>113106</v>
      </c>
      <c r="AB339">
        <v>150</v>
      </c>
      <c r="AC339">
        <v>1</v>
      </c>
      <c r="AE339">
        <v>1312990</v>
      </c>
      <c r="AF339" t="s">
        <v>6681</v>
      </c>
      <c r="AG339" t="s">
        <v>10993</v>
      </c>
      <c r="AH339">
        <v>122.2</v>
      </c>
      <c r="AI339">
        <v>51</v>
      </c>
      <c r="AK339">
        <v>1312398</v>
      </c>
      <c r="AL339" t="s">
        <v>6681</v>
      </c>
      <c r="AM339" t="s">
        <v>10667</v>
      </c>
      <c r="AN339">
        <v>143.92307692307693</v>
      </c>
      <c r="AO339">
        <v>16</v>
      </c>
      <c r="AQ339">
        <v>1106033</v>
      </c>
      <c r="AR339" t="s">
        <v>6679</v>
      </c>
      <c r="AS339" t="s">
        <v>39772</v>
      </c>
      <c r="AT339">
        <v>80.084745762711862</v>
      </c>
      <c r="AU339">
        <v>114</v>
      </c>
      <c r="AW339">
        <v>1317381</v>
      </c>
      <c r="AX339" t="s">
        <v>6681</v>
      </c>
      <c r="AY339" t="s">
        <v>196486</v>
      </c>
      <c r="AZ339">
        <v>128.88888888888889</v>
      </c>
      <c r="BA339">
        <v>14</v>
      </c>
      <c r="BC339">
        <v>1314752</v>
      </c>
      <c r="BD339" t="s">
        <v>6681</v>
      </c>
      <c r="BE339" t="s">
        <v>110262</v>
      </c>
      <c r="BF339">
        <v>130.4375</v>
      </c>
      <c r="BG339">
        <v>37</v>
      </c>
      <c r="BI339">
        <f>VLOOKUP(BK339,[1]tblEscolas!$A:$G,7,FALSE)</f>
        <v>1111487</v>
      </c>
      <c r="BJ339" t="str">
        <f>VLOOKUP(BK339,[1]tblEscolas!$A:$G,3,FALSE)</f>
        <v>11</v>
      </c>
      <c r="BK339" t="s">
        <v>150118</v>
      </c>
      <c r="BL339">
        <v>91.279792746113984</v>
      </c>
      <c r="BM339">
        <f t="shared" si="5"/>
        <v>112</v>
      </c>
    </row>
    <row r="340" spans="1:65">
      <c r="A340">
        <v>1317082</v>
      </c>
      <c r="B340" t="s">
        <v>6681</v>
      </c>
      <c r="C340" t="s">
        <v>10677</v>
      </c>
      <c r="D340">
        <v>174.66666666666666</v>
      </c>
      <c r="E340">
        <v>8</v>
      </c>
      <c r="G340">
        <v>1317381</v>
      </c>
      <c r="H340" t="s">
        <v>6681</v>
      </c>
      <c r="I340" t="s">
        <v>196486</v>
      </c>
      <c r="J340">
        <v>130.21052631578948</v>
      </c>
      <c r="K340">
        <v>22</v>
      </c>
      <c r="M340">
        <v>1111202</v>
      </c>
      <c r="N340" t="s">
        <v>6679</v>
      </c>
      <c r="O340" t="s">
        <v>9124</v>
      </c>
      <c r="P340">
        <v>78.630434782608702</v>
      </c>
      <c r="Q340">
        <v>115</v>
      </c>
      <c r="S340">
        <v>1604079</v>
      </c>
      <c r="T340" t="s">
        <v>6684</v>
      </c>
      <c r="U340" t="s">
        <v>188324</v>
      </c>
      <c r="V340">
        <v>111</v>
      </c>
      <c r="W340">
        <v>7</v>
      </c>
      <c r="Y340">
        <v>1503325</v>
      </c>
      <c r="Z340" t="s">
        <v>6683</v>
      </c>
      <c r="AA340" t="s">
        <v>10719</v>
      </c>
      <c r="AB340">
        <v>132.38888888888889</v>
      </c>
      <c r="AC340">
        <v>2</v>
      </c>
      <c r="AE340">
        <v>1317481</v>
      </c>
      <c r="AF340" t="s">
        <v>6681</v>
      </c>
      <c r="AG340" t="s">
        <v>10654</v>
      </c>
      <c r="AH340">
        <v>122.07954545454545</v>
      </c>
      <c r="AI340">
        <v>52</v>
      </c>
      <c r="AK340">
        <v>1310115</v>
      </c>
      <c r="AL340" t="s">
        <v>6681</v>
      </c>
      <c r="AM340" t="s">
        <v>9122</v>
      </c>
      <c r="AN340">
        <v>142.4</v>
      </c>
      <c r="AO340">
        <v>17</v>
      </c>
      <c r="AQ340">
        <v>1106019</v>
      </c>
      <c r="AR340" t="s">
        <v>6679</v>
      </c>
      <c r="AS340" t="s">
        <v>44004</v>
      </c>
      <c r="AT340">
        <v>75.115384615384613</v>
      </c>
      <c r="AU340">
        <v>115</v>
      </c>
      <c r="AW340">
        <v>1316007</v>
      </c>
      <c r="AX340" t="s">
        <v>6681</v>
      </c>
      <c r="AY340" t="s">
        <v>178720</v>
      </c>
      <c r="AZ340">
        <v>128.72222222222223</v>
      </c>
      <c r="BA340">
        <v>15</v>
      </c>
      <c r="BC340">
        <v>1312658</v>
      </c>
      <c r="BD340" t="s">
        <v>6681</v>
      </c>
      <c r="BE340" t="s">
        <v>53294</v>
      </c>
      <c r="BF340">
        <v>130.19999999999999</v>
      </c>
      <c r="BG340">
        <v>38</v>
      </c>
      <c r="BI340">
        <f>VLOOKUP(BK340,[1]tblEscolas!$A:$G,7,FALSE)</f>
        <v>1106517</v>
      </c>
      <c r="BJ340" t="str">
        <f>VLOOKUP(BK340,[1]tblEscolas!$A:$G,3,FALSE)</f>
        <v>11</v>
      </c>
      <c r="BK340" t="s">
        <v>212238</v>
      </c>
      <c r="BL340">
        <v>91.106017191977074</v>
      </c>
      <c r="BM340">
        <f t="shared" si="5"/>
        <v>113</v>
      </c>
    </row>
    <row r="341" spans="1:65">
      <c r="A341">
        <v>1306885</v>
      </c>
      <c r="B341" t="s">
        <v>6681</v>
      </c>
      <c r="C341" t="s">
        <v>10995</v>
      </c>
      <c r="D341">
        <v>173.25</v>
      </c>
      <c r="E341">
        <v>9</v>
      </c>
      <c r="G341">
        <v>1311567</v>
      </c>
      <c r="H341" t="s">
        <v>6681</v>
      </c>
      <c r="I341" t="s">
        <v>132380</v>
      </c>
      <c r="J341">
        <v>128.5</v>
      </c>
      <c r="K341">
        <v>23</v>
      </c>
      <c r="M341">
        <v>1106094</v>
      </c>
      <c r="N341" t="s">
        <v>6679</v>
      </c>
      <c r="O341" t="s">
        <v>10521</v>
      </c>
      <c r="P341">
        <v>78</v>
      </c>
      <c r="Q341">
        <v>116</v>
      </c>
      <c r="S341">
        <v>1601521</v>
      </c>
      <c r="T341" t="s">
        <v>6684</v>
      </c>
      <c r="U341" t="s">
        <v>187942</v>
      </c>
      <c r="V341">
        <v>108.9</v>
      </c>
      <c r="W341">
        <v>8</v>
      </c>
      <c r="Y341">
        <v>1508020</v>
      </c>
      <c r="Z341" t="s">
        <v>6683</v>
      </c>
      <c r="AA341" t="s">
        <v>10972</v>
      </c>
      <c r="AB341">
        <v>130.86956521739131</v>
      </c>
      <c r="AC341">
        <v>3</v>
      </c>
      <c r="AE341">
        <v>1312033</v>
      </c>
      <c r="AF341" t="s">
        <v>6681</v>
      </c>
      <c r="AG341" t="s">
        <v>10658</v>
      </c>
      <c r="AH341">
        <v>122</v>
      </c>
      <c r="AI341">
        <v>53</v>
      </c>
      <c r="AK341">
        <v>1309528</v>
      </c>
      <c r="AL341" t="s">
        <v>6681</v>
      </c>
      <c r="AM341" t="s">
        <v>176726</v>
      </c>
      <c r="AN341">
        <v>138.10526315789474</v>
      </c>
      <c r="AO341">
        <v>18</v>
      </c>
      <c r="AQ341">
        <v>1115817</v>
      </c>
      <c r="AR341" t="s">
        <v>6679</v>
      </c>
      <c r="AS341" t="s">
        <v>10601</v>
      </c>
      <c r="AT341">
        <v>67.666666666666671</v>
      </c>
      <c r="AU341">
        <v>116</v>
      </c>
      <c r="AW341">
        <v>1304792</v>
      </c>
      <c r="AX341" t="s">
        <v>6681</v>
      </c>
      <c r="AY341" t="s">
        <v>10706</v>
      </c>
      <c r="AZ341">
        <v>127.6</v>
      </c>
      <c r="BA341">
        <v>16</v>
      </c>
      <c r="BC341">
        <v>1312146</v>
      </c>
      <c r="BD341" t="s">
        <v>6681</v>
      </c>
      <c r="BE341" t="s">
        <v>10970</v>
      </c>
      <c r="BF341">
        <v>130</v>
      </c>
      <c r="BG341">
        <v>39</v>
      </c>
      <c r="BI341">
        <f>VLOOKUP(BK341,[1]tblEscolas!$A:$G,7,FALSE)</f>
        <v>1106033</v>
      </c>
      <c r="BJ341" t="str">
        <f>VLOOKUP(BK341,[1]tblEscolas!$A:$G,3,FALSE)</f>
        <v>11</v>
      </c>
      <c r="BK341" t="s">
        <v>39772</v>
      </c>
      <c r="BL341">
        <v>90.507843137254909</v>
      </c>
      <c r="BM341">
        <f t="shared" si="5"/>
        <v>114</v>
      </c>
    </row>
    <row r="342" spans="1:65">
      <c r="A342">
        <v>1306564</v>
      </c>
      <c r="B342" t="s">
        <v>6681</v>
      </c>
      <c r="C342" t="s">
        <v>9104</v>
      </c>
      <c r="D342">
        <v>172.61538461538461</v>
      </c>
      <c r="E342">
        <v>10</v>
      </c>
      <c r="G342">
        <v>1304679</v>
      </c>
      <c r="H342" t="s">
        <v>6681</v>
      </c>
      <c r="I342" t="s">
        <v>9101</v>
      </c>
      <c r="J342">
        <v>128.5</v>
      </c>
      <c r="K342">
        <v>24</v>
      </c>
      <c r="M342">
        <v>1107474</v>
      </c>
      <c r="N342" t="s">
        <v>6679</v>
      </c>
      <c r="O342" t="s">
        <v>125781</v>
      </c>
      <c r="P342">
        <v>77.139534883720927</v>
      </c>
      <c r="Q342">
        <v>117</v>
      </c>
      <c r="S342">
        <v>1608480</v>
      </c>
      <c r="T342" t="s">
        <v>6684</v>
      </c>
      <c r="U342" t="s">
        <v>9080</v>
      </c>
      <c r="V342">
        <v>107</v>
      </c>
      <c r="W342">
        <v>9</v>
      </c>
      <c r="Y342">
        <v>1511484</v>
      </c>
      <c r="Z342" t="s">
        <v>6683</v>
      </c>
      <c r="AA342" t="s">
        <v>201048</v>
      </c>
      <c r="AB342">
        <v>128.21951219512195</v>
      </c>
      <c r="AC342">
        <v>4</v>
      </c>
      <c r="AE342">
        <v>1312436</v>
      </c>
      <c r="AF342" t="s">
        <v>6681</v>
      </c>
      <c r="AG342" t="s">
        <v>107031</v>
      </c>
      <c r="AH342">
        <v>120.96969696969697</v>
      </c>
      <c r="AI342">
        <v>54</v>
      </c>
      <c r="AK342">
        <v>1306753</v>
      </c>
      <c r="AL342" t="s">
        <v>6681</v>
      </c>
      <c r="AM342" t="s">
        <v>9123</v>
      </c>
      <c r="AN342">
        <v>135.75</v>
      </c>
      <c r="AO342">
        <v>19</v>
      </c>
      <c r="AQ342">
        <v>1106784</v>
      </c>
      <c r="AR342" t="s">
        <v>6679</v>
      </c>
      <c r="AS342" t="s">
        <v>10508</v>
      </c>
      <c r="AT342">
        <v>58.666666666666664</v>
      </c>
      <c r="AU342">
        <v>117</v>
      </c>
      <c r="AW342">
        <v>1309479</v>
      </c>
      <c r="AX342" t="s">
        <v>6681</v>
      </c>
      <c r="AY342" t="s">
        <v>11001</v>
      </c>
      <c r="AZ342">
        <v>127.5</v>
      </c>
      <c r="BA342">
        <v>17</v>
      </c>
      <c r="BC342">
        <v>1308792</v>
      </c>
      <c r="BD342" t="s">
        <v>6681</v>
      </c>
      <c r="BE342" t="s">
        <v>52443</v>
      </c>
      <c r="BF342">
        <v>129.61538461538461</v>
      </c>
      <c r="BG342">
        <v>40</v>
      </c>
      <c r="BI342">
        <f>VLOOKUP(BK342,[1]tblEscolas!$A:$G,7,FALSE)</f>
        <v>1106019</v>
      </c>
      <c r="BJ342" t="str">
        <f>VLOOKUP(BK342,[1]tblEscolas!$A:$G,3,FALSE)</f>
        <v>11</v>
      </c>
      <c r="BK342" t="s">
        <v>44004</v>
      </c>
      <c r="BL342">
        <v>89.949685534591197</v>
      </c>
      <c r="BM342">
        <f t="shared" si="5"/>
        <v>115</v>
      </c>
    </row>
    <row r="343" spans="1:65">
      <c r="A343">
        <v>1304806</v>
      </c>
      <c r="B343" t="s">
        <v>6681</v>
      </c>
      <c r="C343" t="s">
        <v>53167</v>
      </c>
      <c r="D343">
        <v>171</v>
      </c>
      <c r="E343">
        <v>11</v>
      </c>
      <c r="G343">
        <v>1314647</v>
      </c>
      <c r="H343" t="s">
        <v>6681</v>
      </c>
      <c r="I343" t="s">
        <v>10652</v>
      </c>
      <c r="J343">
        <v>128.5</v>
      </c>
      <c r="K343">
        <v>25</v>
      </c>
      <c r="M343">
        <v>1214002</v>
      </c>
      <c r="N343" t="s">
        <v>6680</v>
      </c>
      <c r="O343" t="s">
        <v>51936</v>
      </c>
      <c r="P343">
        <v>109.56296296296296</v>
      </c>
      <c r="Q343">
        <v>1</v>
      </c>
      <c r="S343">
        <v>1603190</v>
      </c>
      <c r="T343" t="s">
        <v>6684</v>
      </c>
      <c r="U343" t="s">
        <v>14201</v>
      </c>
      <c r="V343">
        <v>96</v>
      </c>
      <c r="W343">
        <v>10</v>
      </c>
      <c r="Y343">
        <v>1510332</v>
      </c>
      <c r="Z343" t="s">
        <v>6683</v>
      </c>
      <c r="AA343" t="s">
        <v>182986</v>
      </c>
      <c r="AB343">
        <v>103.66666666666667</v>
      </c>
      <c r="AC343">
        <v>5</v>
      </c>
      <c r="AE343">
        <v>1305015</v>
      </c>
      <c r="AF343" t="s">
        <v>6681</v>
      </c>
      <c r="AG343" t="s">
        <v>123575</v>
      </c>
      <c r="AH343">
        <v>120.57692307692308</v>
      </c>
      <c r="AI343">
        <v>55</v>
      </c>
      <c r="AK343">
        <v>1311034</v>
      </c>
      <c r="AL343" t="s">
        <v>6681</v>
      </c>
      <c r="AM343" t="s">
        <v>198027</v>
      </c>
      <c r="AN343">
        <v>134.56521739130434</v>
      </c>
      <c r="AO343">
        <v>20</v>
      </c>
      <c r="AQ343">
        <v>1111202</v>
      </c>
      <c r="AR343" t="s">
        <v>6679</v>
      </c>
      <c r="AS343" t="s">
        <v>9124</v>
      </c>
      <c r="AT343">
        <v>55.909090909090907</v>
      </c>
      <c r="AU343">
        <v>118</v>
      </c>
      <c r="AW343">
        <v>1310046</v>
      </c>
      <c r="AX343" t="s">
        <v>6681</v>
      </c>
      <c r="AY343" t="s">
        <v>13021</v>
      </c>
      <c r="AZ343">
        <v>127.25</v>
      </c>
      <c r="BA343">
        <v>18</v>
      </c>
      <c r="BC343">
        <v>1317381</v>
      </c>
      <c r="BD343" t="s">
        <v>6681</v>
      </c>
      <c r="BE343" t="s">
        <v>196486</v>
      </c>
      <c r="BF343">
        <v>129.53571428571428</v>
      </c>
      <c r="BG343">
        <v>41</v>
      </c>
      <c r="BI343">
        <f>VLOOKUP(BK343,[1]tblEscolas!$A:$G,7,FALSE)</f>
        <v>1106094</v>
      </c>
      <c r="BJ343" t="str">
        <f>VLOOKUP(BK343,[1]tblEscolas!$A:$G,3,FALSE)</f>
        <v>11</v>
      </c>
      <c r="BK343" t="s">
        <v>10521</v>
      </c>
      <c r="BL343">
        <v>89.8</v>
      </c>
      <c r="BM343">
        <f t="shared" si="5"/>
        <v>116</v>
      </c>
    </row>
    <row r="344" spans="1:65">
      <c r="A344">
        <v>1308345</v>
      </c>
      <c r="B344" t="s">
        <v>6681</v>
      </c>
      <c r="C344" t="s">
        <v>105478</v>
      </c>
      <c r="D344">
        <v>170.0625</v>
      </c>
      <c r="E344">
        <v>12</v>
      </c>
      <c r="G344">
        <v>1301064</v>
      </c>
      <c r="H344" t="s">
        <v>6681</v>
      </c>
      <c r="I344" t="s">
        <v>172049</v>
      </c>
      <c r="J344">
        <v>128.44444444444446</v>
      </c>
      <c r="K344">
        <v>26</v>
      </c>
      <c r="M344">
        <v>1207924</v>
      </c>
      <c r="N344" t="s">
        <v>6680</v>
      </c>
      <c r="O344" t="s">
        <v>170461</v>
      </c>
      <c r="P344">
        <v>102.01438848920863</v>
      </c>
      <c r="Q344">
        <v>2</v>
      </c>
      <c r="S344">
        <v>1712744</v>
      </c>
      <c r="T344" t="s">
        <v>6685</v>
      </c>
      <c r="U344" t="s">
        <v>206303</v>
      </c>
      <c r="V344">
        <v>187</v>
      </c>
      <c r="W344">
        <v>1</v>
      </c>
      <c r="Y344">
        <v>1504144</v>
      </c>
      <c r="Z344" t="s">
        <v>6683</v>
      </c>
      <c r="AA344" t="s">
        <v>61136</v>
      </c>
      <c r="AB344">
        <v>102.81632653061224</v>
      </c>
      <c r="AC344">
        <v>6</v>
      </c>
      <c r="AE344">
        <v>1304553</v>
      </c>
      <c r="AF344" t="s">
        <v>6681</v>
      </c>
      <c r="AG344" t="s">
        <v>205138</v>
      </c>
      <c r="AH344">
        <v>120.34146341463415</v>
      </c>
      <c r="AI344">
        <v>56</v>
      </c>
      <c r="AK344">
        <v>1312477</v>
      </c>
      <c r="AL344" t="s">
        <v>6681</v>
      </c>
      <c r="AM344" t="s">
        <v>10668</v>
      </c>
      <c r="AN344">
        <v>134.25</v>
      </c>
      <c r="AO344">
        <v>21</v>
      </c>
      <c r="AQ344">
        <v>1213791</v>
      </c>
      <c r="AR344" t="s">
        <v>6680</v>
      </c>
      <c r="AS344" t="s">
        <v>171072</v>
      </c>
      <c r="AT344">
        <v>113.27272727272727</v>
      </c>
      <c r="AU344">
        <v>1</v>
      </c>
      <c r="AW344">
        <v>1308345</v>
      </c>
      <c r="AX344" t="s">
        <v>6681</v>
      </c>
      <c r="AY344" t="s">
        <v>105478</v>
      </c>
      <c r="AZ344">
        <v>125.42857142857143</v>
      </c>
      <c r="BA344">
        <v>19</v>
      </c>
      <c r="BC344">
        <v>1305015</v>
      </c>
      <c r="BD344" t="s">
        <v>6681</v>
      </c>
      <c r="BE344" t="s">
        <v>123575</v>
      </c>
      <c r="BF344">
        <v>129.2608695652174</v>
      </c>
      <c r="BG344">
        <v>42</v>
      </c>
      <c r="BI344">
        <f>VLOOKUP(BK344,[1]tblEscolas!$A:$G,7,FALSE)</f>
        <v>1115606</v>
      </c>
      <c r="BJ344" t="str">
        <f>VLOOKUP(BK344,[1]tblEscolas!$A:$G,3,FALSE)</f>
        <v>11</v>
      </c>
      <c r="BK344" t="s">
        <v>196347</v>
      </c>
      <c r="BL344">
        <v>86.775362318840578</v>
      </c>
      <c r="BM344">
        <f t="shared" si="5"/>
        <v>117</v>
      </c>
    </row>
    <row r="345" spans="1:65">
      <c r="A345">
        <v>1306753</v>
      </c>
      <c r="B345" t="s">
        <v>6681</v>
      </c>
      <c r="C345" t="s">
        <v>9123</v>
      </c>
      <c r="D345">
        <v>170</v>
      </c>
      <c r="E345">
        <v>13</v>
      </c>
      <c r="G345">
        <v>1312412</v>
      </c>
      <c r="H345" t="s">
        <v>6681</v>
      </c>
      <c r="I345" t="s">
        <v>10987</v>
      </c>
      <c r="J345">
        <v>127.4</v>
      </c>
      <c r="K345">
        <v>27</v>
      </c>
      <c r="M345">
        <v>1212795</v>
      </c>
      <c r="N345" t="s">
        <v>6680</v>
      </c>
      <c r="O345" t="s">
        <v>12611</v>
      </c>
      <c r="P345">
        <v>101.33333333333333</v>
      </c>
      <c r="Q345">
        <v>3</v>
      </c>
      <c r="S345">
        <v>1714208</v>
      </c>
      <c r="T345" t="s">
        <v>6685</v>
      </c>
      <c r="U345" t="s">
        <v>63924</v>
      </c>
      <c r="V345">
        <v>164.73684210526315</v>
      </c>
      <c r="W345">
        <v>2</v>
      </c>
      <c r="Y345">
        <v>1510811</v>
      </c>
      <c r="Z345" t="s">
        <v>6683</v>
      </c>
      <c r="AA345" t="s">
        <v>10980</v>
      </c>
      <c r="AB345">
        <v>102.25</v>
      </c>
      <c r="AC345">
        <v>7</v>
      </c>
      <c r="AE345">
        <v>1315926</v>
      </c>
      <c r="AF345" t="s">
        <v>6681</v>
      </c>
      <c r="AG345" t="s">
        <v>9072</v>
      </c>
      <c r="AH345">
        <v>120</v>
      </c>
      <c r="AI345">
        <v>57</v>
      </c>
      <c r="AK345">
        <v>1314466</v>
      </c>
      <c r="AL345" t="s">
        <v>6681</v>
      </c>
      <c r="AM345" t="s">
        <v>217495</v>
      </c>
      <c r="AN345">
        <v>133</v>
      </c>
      <c r="AO345">
        <v>22</v>
      </c>
      <c r="AQ345">
        <v>1214002</v>
      </c>
      <c r="AR345" t="s">
        <v>6680</v>
      </c>
      <c r="AS345" t="s">
        <v>51936</v>
      </c>
      <c r="AT345">
        <v>112.57894736842105</v>
      </c>
      <c r="AU345">
        <v>2</v>
      </c>
      <c r="AW345">
        <v>1305928</v>
      </c>
      <c r="AX345" t="s">
        <v>6681</v>
      </c>
      <c r="AY345" t="s">
        <v>9085</v>
      </c>
      <c r="AZ345">
        <v>125</v>
      </c>
      <c r="BA345">
        <v>20</v>
      </c>
      <c r="BC345">
        <v>1316007</v>
      </c>
      <c r="BD345" t="s">
        <v>6681</v>
      </c>
      <c r="BE345" t="s">
        <v>178720</v>
      </c>
      <c r="BF345">
        <v>129.0204081632653</v>
      </c>
      <c r="BG345">
        <v>43</v>
      </c>
      <c r="BI345">
        <f>VLOOKUP(BK345,[1]tblEscolas!$A:$G,7,FALSE)</f>
        <v>1106462</v>
      </c>
      <c r="BJ345" t="str">
        <f>VLOOKUP(BK345,[1]tblEscolas!$A:$G,3,FALSE)</f>
        <v>11</v>
      </c>
      <c r="BK345" t="s">
        <v>10258</v>
      </c>
      <c r="BL345">
        <v>86.005102040816325</v>
      </c>
      <c r="BM345">
        <f t="shared" si="5"/>
        <v>118</v>
      </c>
    </row>
    <row r="346" spans="1:65">
      <c r="A346">
        <v>1312477</v>
      </c>
      <c r="B346" t="s">
        <v>6681</v>
      </c>
      <c r="C346" t="s">
        <v>10668</v>
      </c>
      <c r="D346">
        <v>169.9655172413793</v>
      </c>
      <c r="E346">
        <v>14</v>
      </c>
      <c r="G346">
        <v>1312436</v>
      </c>
      <c r="H346" t="s">
        <v>6681</v>
      </c>
      <c r="I346" t="s">
        <v>107031</v>
      </c>
      <c r="J346">
        <v>127.27272727272727</v>
      </c>
      <c r="K346">
        <v>28</v>
      </c>
      <c r="M346">
        <v>1204743</v>
      </c>
      <c r="N346" t="s">
        <v>6680</v>
      </c>
      <c r="O346" t="s">
        <v>170299</v>
      </c>
      <c r="P346">
        <v>99.411764705882348</v>
      </c>
      <c r="Q346">
        <v>4</v>
      </c>
      <c r="S346">
        <v>1703324</v>
      </c>
      <c r="T346" t="s">
        <v>6685</v>
      </c>
      <c r="U346" t="s">
        <v>63627</v>
      </c>
      <c r="V346">
        <v>156.75</v>
      </c>
      <c r="W346">
        <v>3</v>
      </c>
      <c r="Y346">
        <v>1503833</v>
      </c>
      <c r="Z346" t="s">
        <v>6683</v>
      </c>
      <c r="AA346" t="s">
        <v>214854</v>
      </c>
      <c r="AB346">
        <v>100.84210526315789</v>
      </c>
      <c r="AC346">
        <v>8</v>
      </c>
      <c r="AE346">
        <v>1317929</v>
      </c>
      <c r="AF346" t="s">
        <v>6681</v>
      </c>
      <c r="AG346" t="s">
        <v>10655</v>
      </c>
      <c r="AH346">
        <v>120</v>
      </c>
      <c r="AI346">
        <v>58</v>
      </c>
      <c r="AK346">
        <v>1312156</v>
      </c>
      <c r="AL346" t="s">
        <v>6681</v>
      </c>
      <c r="AM346" t="s">
        <v>10664</v>
      </c>
      <c r="AN346">
        <v>132.28571428571428</v>
      </c>
      <c r="AO346">
        <v>23</v>
      </c>
      <c r="AQ346">
        <v>1207924</v>
      </c>
      <c r="AR346" t="s">
        <v>6680</v>
      </c>
      <c r="AS346" t="s">
        <v>170461</v>
      </c>
      <c r="AT346">
        <v>106.07446808510639</v>
      </c>
      <c r="AU346">
        <v>3</v>
      </c>
      <c r="AW346">
        <v>1306017</v>
      </c>
      <c r="AX346" t="s">
        <v>6681</v>
      </c>
      <c r="AY346" t="s">
        <v>204058</v>
      </c>
      <c r="AZ346">
        <v>124</v>
      </c>
      <c r="BA346">
        <v>21</v>
      </c>
      <c r="BC346">
        <v>1316003</v>
      </c>
      <c r="BD346" t="s">
        <v>6681</v>
      </c>
      <c r="BE346" t="s">
        <v>9074</v>
      </c>
      <c r="BF346">
        <v>128.5</v>
      </c>
      <c r="BG346">
        <v>44</v>
      </c>
      <c r="BI346">
        <f>VLOOKUP(BK346,[1]tblEscolas!$A:$G,7,FALSE)</f>
        <v>1106696</v>
      </c>
      <c r="BJ346" t="str">
        <f>VLOOKUP(BK346,[1]tblEscolas!$A:$G,3,FALSE)</f>
        <v>11</v>
      </c>
      <c r="BK346" t="s">
        <v>101054</v>
      </c>
      <c r="BL346">
        <v>85.721311475409834</v>
      </c>
      <c r="BM346">
        <f t="shared" si="5"/>
        <v>119</v>
      </c>
    </row>
    <row r="347" spans="1:65">
      <c r="A347">
        <v>1312990</v>
      </c>
      <c r="B347" t="s">
        <v>6681</v>
      </c>
      <c r="C347" t="s">
        <v>10993</v>
      </c>
      <c r="D347">
        <v>169.5</v>
      </c>
      <c r="E347">
        <v>15</v>
      </c>
      <c r="G347">
        <v>1315577</v>
      </c>
      <c r="H347" t="s">
        <v>6681</v>
      </c>
      <c r="I347" t="s">
        <v>9105</v>
      </c>
      <c r="J347">
        <v>126.5</v>
      </c>
      <c r="K347">
        <v>29</v>
      </c>
      <c r="M347">
        <v>1213791</v>
      </c>
      <c r="N347" t="s">
        <v>6680</v>
      </c>
      <c r="O347" t="s">
        <v>171072</v>
      </c>
      <c r="P347">
        <v>98.42647058823529</v>
      </c>
      <c r="Q347">
        <v>5</v>
      </c>
      <c r="S347">
        <v>1703325</v>
      </c>
      <c r="T347" t="s">
        <v>6685</v>
      </c>
      <c r="U347" t="s">
        <v>67980</v>
      </c>
      <c r="V347">
        <v>153.69999999999999</v>
      </c>
      <c r="W347">
        <v>4</v>
      </c>
      <c r="Y347">
        <v>1505447</v>
      </c>
      <c r="Z347" t="s">
        <v>6683</v>
      </c>
      <c r="AA347" t="s">
        <v>185018</v>
      </c>
      <c r="AB347">
        <v>100.75</v>
      </c>
      <c r="AC347">
        <v>9</v>
      </c>
      <c r="AE347">
        <v>1317738</v>
      </c>
      <c r="AF347" t="s">
        <v>6681</v>
      </c>
      <c r="AG347" t="s">
        <v>57138</v>
      </c>
      <c r="AH347">
        <v>119.9375</v>
      </c>
      <c r="AI347">
        <v>59</v>
      </c>
      <c r="AK347">
        <v>1314556</v>
      </c>
      <c r="AL347" t="s">
        <v>6681</v>
      </c>
      <c r="AM347" t="s">
        <v>9110</v>
      </c>
      <c r="AN347">
        <v>131.42857142857142</v>
      </c>
      <c r="AO347">
        <v>24</v>
      </c>
      <c r="AQ347">
        <v>1212795</v>
      </c>
      <c r="AR347" t="s">
        <v>6680</v>
      </c>
      <c r="AS347" t="s">
        <v>12611</v>
      </c>
      <c r="AT347">
        <v>105.125</v>
      </c>
      <c r="AU347">
        <v>4</v>
      </c>
      <c r="AW347">
        <v>1312156</v>
      </c>
      <c r="AX347" t="s">
        <v>6681</v>
      </c>
      <c r="AY347" t="s">
        <v>10664</v>
      </c>
      <c r="AZ347">
        <v>124</v>
      </c>
      <c r="BA347">
        <v>22</v>
      </c>
      <c r="BC347">
        <v>1308675</v>
      </c>
      <c r="BD347" t="s">
        <v>6681</v>
      </c>
      <c r="BE347" t="s">
        <v>9068</v>
      </c>
      <c r="BF347">
        <v>125</v>
      </c>
      <c r="BG347">
        <v>45</v>
      </c>
      <c r="BI347">
        <f>VLOOKUP(BK347,[1]tblEscolas!$A:$G,7,FALSE)</f>
        <v>1111202</v>
      </c>
      <c r="BJ347" t="str">
        <f>VLOOKUP(BK347,[1]tblEscolas!$A:$G,3,FALSE)</f>
        <v>11</v>
      </c>
      <c r="BK347" t="s">
        <v>9124</v>
      </c>
      <c r="BL347">
        <v>80.366492146596855</v>
      </c>
      <c r="BM347">
        <f t="shared" si="5"/>
        <v>120</v>
      </c>
    </row>
    <row r="348" spans="1:65">
      <c r="A348">
        <v>1303011</v>
      </c>
      <c r="B348" t="s">
        <v>6681</v>
      </c>
      <c r="C348" t="s">
        <v>9099</v>
      </c>
      <c r="D348">
        <v>168.75</v>
      </c>
      <c r="E348">
        <v>16</v>
      </c>
      <c r="G348">
        <v>1305928</v>
      </c>
      <c r="H348" t="s">
        <v>6681</v>
      </c>
      <c r="I348" t="s">
        <v>9085</v>
      </c>
      <c r="J348">
        <v>126</v>
      </c>
      <c r="K348">
        <v>30</v>
      </c>
      <c r="M348">
        <v>1201458</v>
      </c>
      <c r="N348" t="s">
        <v>6680</v>
      </c>
      <c r="O348" t="s">
        <v>12539</v>
      </c>
      <c r="P348">
        <v>91.45</v>
      </c>
      <c r="Q348">
        <v>6</v>
      </c>
      <c r="S348">
        <v>1708193</v>
      </c>
      <c r="T348" t="s">
        <v>6685</v>
      </c>
      <c r="U348" t="s">
        <v>189174</v>
      </c>
      <c r="V348">
        <v>144.5</v>
      </c>
      <c r="W348">
        <v>5</v>
      </c>
      <c r="Y348">
        <v>1507032</v>
      </c>
      <c r="Z348" t="s">
        <v>6683</v>
      </c>
      <c r="AA348" t="s">
        <v>186266</v>
      </c>
      <c r="AB348">
        <v>100.10810810810811</v>
      </c>
      <c r="AC348">
        <v>10</v>
      </c>
      <c r="AE348">
        <v>1307248</v>
      </c>
      <c r="AF348" t="s">
        <v>6681</v>
      </c>
      <c r="AG348" t="s">
        <v>175720</v>
      </c>
      <c r="AH348">
        <v>118.83018867924528</v>
      </c>
      <c r="AI348">
        <v>60</v>
      </c>
      <c r="AK348">
        <v>1312392</v>
      </c>
      <c r="AL348" t="s">
        <v>6681</v>
      </c>
      <c r="AM348" t="s">
        <v>10692</v>
      </c>
      <c r="AN348">
        <v>128.81818181818181</v>
      </c>
      <c r="AO348">
        <v>25</v>
      </c>
      <c r="AQ348">
        <v>1214234</v>
      </c>
      <c r="AR348" t="s">
        <v>6680</v>
      </c>
      <c r="AS348" t="s">
        <v>104126</v>
      </c>
      <c r="AT348">
        <v>104.92</v>
      </c>
      <c r="AU348">
        <v>5</v>
      </c>
      <c r="AW348">
        <v>1310115</v>
      </c>
      <c r="AX348" t="s">
        <v>6681</v>
      </c>
      <c r="AY348" t="s">
        <v>9122</v>
      </c>
      <c r="AZ348">
        <v>123.5</v>
      </c>
      <c r="BA348">
        <v>23</v>
      </c>
      <c r="BC348">
        <v>1302721</v>
      </c>
      <c r="BD348" t="s">
        <v>6681</v>
      </c>
      <c r="BE348" t="s">
        <v>12663</v>
      </c>
      <c r="BF348">
        <v>124.29032258064517</v>
      </c>
      <c r="BG348">
        <v>46</v>
      </c>
      <c r="BI348">
        <f>VLOOKUP(BK348,[1]tblEscolas!$A:$G,7,FALSE)</f>
        <v>1107474</v>
      </c>
      <c r="BJ348" t="str">
        <f>VLOOKUP(BK348,[1]tblEscolas!$A:$G,3,FALSE)</f>
        <v>11</v>
      </c>
      <c r="BK348" t="s">
        <v>125781</v>
      </c>
      <c r="BL348">
        <v>79.854460093896719</v>
      </c>
      <c r="BM348">
        <f t="shared" si="5"/>
        <v>121</v>
      </c>
    </row>
    <row r="349" spans="1:65">
      <c r="A349">
        <v>1314010</v>
      </c>
      <c r="B349" t="s">
        <v>6681</v>
      </c>
      <c r="C349" t="s">
        <v>132634</v>
      </c>
      <c r="D349">
        <v>168.1875</v>
      </c>
      <c r="E349">
        <v>17</v>
      </c>
      <c r="G349">
        <v>1309013</v>
      </c>
      <c r="H349" t="s">
        <v>6681</v>
      </c>
      <c r="I349" t="s">
        <v>9111</v>
      </c>
      <c r="J349">
        <v>125.75</v>
      </c>
      <c r="K349">
        <v>31</v>
      </c>
      <c r="M349">
        <v>1214234</v>
      </c>
      <c r="N349" t="s">
        <v>6680</v>
      </c>
      <c r="O349" t="s">
        <v>104126</v>
      </c>
      <c r="P349">
        <v>89.604651162790702</v>
      </c>
      <c r="Q349">
        <v>7</v>
      </c>
      <c r="S349">
        <v>1713703</v>
      </c>
      <c r="T349" t="s">
        <v>6685</v>
      </c>
      <c r="U349" t="s">
        <v>9081</v>
      </c>
      <c r="V349">
        <v>139</v>
      </c>
      <c r="W349">
        <v>6</v>
      </c>
      <c r="Y349">
        <v>1503755</v>
      </c>
      <c r="Z349" t="s">
        <v>6683</v>
      </c>
      <c r="AA349" t="s">
        <v>144406</v>
      </c>
      <c r="AB349">
        <v>98.307692307692307</v>
      </c>
      <c r="AC349">
        <v>11</v>
      </c>
      <c r="AE349">
        <v>1317381</v>
      </c>
      <c r="AF349" t="s">
        <v>6681</v>
      </c>
      <c r="AG349" t="s">
        <v>196486</v>
      </c>
      <c r="AH349">
        <v>118.81034482758621</v>
      </c>
      <c r="AI349">
        <v>61</v>
      </c>
      <c r="AK349">
        <v>1312346</v>
      </c>
      <c r="AL349" t="s">
        <v>6681</v>
      </c>
      <c r="AM349" t="s">
        <v>214141</v>
      </c>
      <c r="AN349">
        <v>128</v>
      </c>
      <c r="AO349">
        <v>26</v>
      </c>
      <c r="AQ349">
        <v>1204743</v>
      </c>
      <c r="AR349" t="s">
        <v>6680</v>
      </c>
      <c r="AS349" t="s">
        <v>170299</v>
      </c>
      <c r="AT349">
        <v>103.58333333333333</v>
      </c>
      <c r="AU349">
        <v>6</v>
      </c>
      <c r="AW349">
        <v>1310955</v>
      </c>
      <c r="AX349" t="s">
        <v>6681</v>
      </c>
      <c r="AY349" t="s">
        <v>9044</v>
      </c>
      <c r="AZ349">
        <v>123.1</v>
      </c>
      <c r="BA349">
        <v>24</v>
      </c>
      <c r="BC349">
        <v>1313003</v>
      </c>
      <c r="BD349" t="s">
        <v>6681</v>
      </c>
      <c r="BE349" t="s">
        <v>109327</v>
      </c>
      <c r="BF349">
        <v>124.14285714285714</v>
      </c>
      <c r="BG349">
        <v>47</v>
      </c>
      <c r="BI349">
        <f>VLOOKUP(BK349,[1]tblEscolas!$A:$G,7,FALSE)</f>
        <v>1106784</v>
      </c>
      <c r="BJ349" t="str">
        <f>VLOOKUP(BK349,[1]tblEscolas!$A:$G,3,FALSE)</f>
        <v>11</v>
      </c>
      <c r="BK349" t="s">
        <v>10508</v>
      </c>
      <c r="BL349">
        <v>73.992647058823536</v>
      </c>
      <c r="BM349">
        <f t="shared" si="5"/>
        <v>122</v>
      </c>
    </row>
    <row r="350" spans="1:65">
      <c r="A350">
        <v>1313582</v>
      </c>
      <c r="B350" t="s">
        <v>6681</v>
      </c>
      <c r="C350" t="s">
        <v>10977</v>
      </c>
      <c r="D350">
        <v>167.57142857142858</v>
      </c>
      <c r="E350">
        <v>18</v>
      </c>
      <c r="G350">
        <v>1316003</v>
      </c>
      <c r="H350" t="s">
        <v>6681</v>
      </c>
      <c r="I350" t="s">
        <v>9074</v>
      </c>
      <c r="J350">
        <v>125.66666666666667</v>
      </c>
      <c r="K350">
        <v>32</v>
      </c>
      <c r="M350">
        <v>1312899</v>
      </c>
      <c r="N350" t="s">
        <v>6681</v>
      </c>
      <c r="O350" t="s">
        <v>10686</v>
      </c>
      <c r="P350">
        <v>181.8</v>
      </c>
      <c r="Q350">
        <v>1</v>
      </c>
      <c r="S350">
        <v>1703358</v>
      </c>
      <c r="T350" t="s">
        <v>6685</v>
      </c>
      <c r="U350" t="s">
        <v>118415</v>
      </c>
      <c r="V350">
        <v>133</v>
      </c>
      <c r="W350">
        <v>7</v>
      </c>
      <c r="Y350">
        <v>1503427</v>
      </c>
      <c r="Z350" t="s">
        <v>6683</v>
      </c>
      <c r="AA350" t="s">
        <v>218301</v>
      </c>
      <c r="AB350">
        <v>97.166666666666671</v>
      </c>
      <c r="AC350">
        <v>12</v>
      </c>
      <c r="AE350">
        <v>1317837</v>
      </c>
      <c r="AF350" t="s">
        <v>6681</v>
      </c>
      <c r="AG350" t="s">
        <v>204487</v>
      </c>
      <c r="AH350">
        <v>117.46153846153847</v>
      </c>
      <c r="AI350">
        <v>62</v>
      </c>
      <c r="AK350">
        <v>1303127</v>
      </c>
      <c r="AL350" t="s">
        <v>6681</v>
      </c>
      <c r="AM350" t="s">
        <v>174024</v>
      </c>
      <c r="AN350">
        <v>127.66666666666667</v>
      </c>
      <c r="AO350">
        <v>27</v>
      </c>
      <c r="AQ350">
        <v>1201458</v>
      </c>
      <c r="AR350" t="s">
        <v>6680</v>
      </c>
      <c r="AS350" t="s">
        <v>12539</v>
      </c>
      <c r="AT350">
        <v>94</v>
      </c>
      <c r="AU350">
        <v>7</v>
      </c>
      <c r="AW350">
        <v>1312146</v>
      </c>
      <c r="AX350" t="s">
        <v>6681</v>
      </c>
      <c r="AY350" t="s">
        <v>10970</v>
      </c>
      <c r="AZ350">
        <v>122.85714285714286</v>
      </c>
      <c r="BA350">
        <v>25</v>
      </c>
      <c r="BC350">
        <v>1315134</v>
      </c>
      <c r="BD350" t="s">
        <v>6681</v>
      </c>
      <c r="BE350" t="s">
        <v>178208</v>
      </c>
      <c r="BF350">
        <v>123.26086956521739</v>
      </c>
      <c r="BG350">
        <v>48</v>
      </c>
      <c r="BI350">
        <f>VLOOKUP(BK350,[1]tblEscolas!$A:$G,7,FALSE)</f>
        <v>1204743</v>
      </c>
      <c r="BJ350" t="str">
        <f>VLOOKUP(BK350,[1]tblEscolas!$A:$G,3,FALSE)</f>
        <v>12</v>
      </c>
      <c r="BK350" t="s">
        <v>170299</v>
      </c>
      <c r="BL350">
        <v>116.63354037267081</v>
      </c>
      <c r="BM350">
        <f t="shared" si="5"/>
        <v>1</v>
      </c>
    </row>
    <row r="351" spans="1:65">
      <c r="A351">
        <v>1312111</v>
      </c>
      <c r="B351" t="s">
        <v>6681</v>
      </c>
      <c r="C351" t="s">
        <v>10657</v>
      </c>
      <c r="D351">
        <v>167.54545454545453</v>
      </c>
      <c r="E351">
        <v>19</v>
      </c>
      <c r="G351">
        <v>1303819</v>
      </c>
      <c r="H351" t="s">
        <v>6681</v>
      </c>
      <c r="I351" t="s">
        <v>9090</v>
      </c>
      <c r="J351">
        <v>125</v>
      </c>
      <c r="K351">
        <v>33</v>
      </c>
      <c r="M351">
        <v>1305010</v>
      </c>
      <c r="N351" t="s">
        <v>6681</v>
      </c>
      <c r="O351" t="s">
        <v>11000</v>
      </c>
      <c r="P351">
        <v>174.33333333333334</v>
      </c>
      <c r="Q351">
        <v>2</v>
      </c>
      <c r="S351">
        <v>1710636</v>
      </c>
      <c r="T351" t="s">
        <v>6685</v>
      </c>
      <c r="U351" t="s">
        <v>14950</v>
      </c>
      <c r="V351">
        <v>132</v>
      </c>
      <c r="W351">
        <v>8</v>
      </c>
      <c r="Y351">
        <v>1504501</v>
      </c>
      <c r="Z351" t="s">
        <v>6683</v>
      </c>
      <c r="AA351" t="s">
        <v>193961</v>
      </c>
      <c r="AB351">
        <v>94.30952380952381</v>
      </c>
      <c r="AC351">
        <v>13</v>
      </c>
      <c r="AE351">
        <v>1308419</v>
      </c>
      <c r="AF351" t="s">
        <v>6681</v>
      </c>
      <c r="AG351" t="s">
        <v>124168</v>
      </c>
      <c r="AH351">
        <v>116.86666666666666</v>
      </c>
      <c r="AI351">
        <v>63</v>
      </c>
      <c r="AK351">
        <v>1304960</v>
      </c>
      <c r="AL351" t="s">
        <v>6681</v>
      </c>
      <c r="AM351" t="s">
        <v>104543</v>
      </c>
      <c r="AN351">
        <v>127</v>
      </c>
      <c r="AO351">
        <v>28</v>
      </c>
      <c r="AQ351">
        <v>1310973</v>
      </c>
      <c r="AR351" t="s">
        <v>6681</v>
      </c>
      <c r="AS351" t="s">
        <v>10978</v>
      </c>
      <c r="AT351">
        <v>154.625</v>
      </c>
      <c r="AU351">
        <v>1</v>
      </c>
      <c r="AW351">
        <v>1301129</v>
      </c>
      <c r="AX351" t="s">
        <v>6681</v>
      </c>
      <c r="AY351" t="s">
        <v>10653</v>
      </c>
      <c r="AZ351">
        <v>122.57142857142857</v>
      </c>
      <c r="BA351">
        <v>26</v>
      </c>
      <c r="BC351">
        <v>1308261</v>
      </c>
      <c r="BD351" t="s">
        <v>6681</v>
      </c>
      <c r="BE351" t="s">
        <v>199697</v>
      </c>
      <c r="BF351">
        <v>123.125</v>
      </c>
      <c r="BG351">
        <v>49</v>
      </c>
      <c r="BI351">
        <f>VLOOKUP(BK351,[1]tblEscolas!$A:$G,7,FALSE)</f>
        <v>1213791</v>
      </c>
      <c r="BJ351" t="str">
        <f>VLOOKUP(BK351,[1]tblEscolas!$A:$G,3,FALSE)</f>
        <v>12</v>
      </c>
      <c r="BK351" t="s">
        <v>171072</v>
      </c>
      <c r="BL351">
        <v>108.86595174262735</v>
      </c>
      <c r="BM351">
        <f t="shared" si="5"/>
        <v>2</v>
      </c>
    </row>
    <row r="352" spans="1:65">
      <c r="A352">
        <v>1304328</v>
      </c>
      <c r="B352" t="s">
        <v>6681</v>
      </c>
      <c r="C352" t="s">
        <v>12944</v>
      </c>
      <c r="D352">
        <v>166.8</v>
      </c>
      <c r="E352">
        <v>20</v>
      </c>
      <c r="G352">
        <v>1312593</v>
      </c>
      <c r="H352" t="s">
        <v>6681</v>
      </c>
      <c r="I352" t="s">
        <v>107881</v>
      </c>
      <c r="J352">
        <v>124.13333333333334</v>
      </c>
      <c r="K352">
        <v>34</v>
      </c>
      <c r="M352">
        <v>1312398</v>
      </c>
      <c r="N352" t="s">
        <v>6681</v>
      </c>
      <c r="O352" t="s">
        <v>10667</v>
      </c>
      <c r="P352">
        <v>170.14473684210526</v>
      </c>
      <c r="Q352">
        <v>3</v>
      </c>
      <c r="S352">
        <v>1809969</v>
      </c>
      <c r="T352" t="s">
        <v>6686</v>
      </c>
      <c r="U352" t="s">
        <v>192223</v>
      </c>
      <c r="V352">
        <v>162</v>
      </c>
      <c r="W352">
        <v>1</v>
      </c>
      <c r="Y352">
        <v>1510410</v>
      </c>
      <c r="Z352" t="s">
        <v>6683</v>
      </c>
      <c r="AA352" t="s">
        <v>74672</v>
      </c>
      <c r="AB352">
        <v>86.571428571428569</v>
      </c>
      <c r="AC352">
        <v>14</v>
      </c>
      <c r="AE352">
        <v>1310527</v>
      </c>
      <c r="AF352" t="s">
        <v>6681</v>
      </c>
      <c r="AG352" t="s">
        <v>172758</v>
      </c>
      <c r="AH352">
        <v>116.16666666666667</v>
      </c>
      <c r="AI352">
        <v>64</v>
      </c>
      <c r="AK352">
        <v>1311212</v>
      </c>
      <c r="AL352" t="s">
        <v>6681</v>
      </c>
      <c r="AM352" t="s">
        <v>9092</v>
      </c>
      <c r="AN352">
        <v>125.25</v>
      </c>
      <c r="AO352">
        <v>29</v>
      </c>
      <c r="AQ352">
        <v>1312398</v>
      </c>
      <c r="AR352" t="s">
        <v>6681</v>
      </c>
      <c r="AS352" t="s">
        <v>10667</v>
      </c>
      <c r="AT352">
        <v>154.45054945054946</v>
      </c>
      <c r="AU352">
        <v>2</v>
      </c>
      <c r="AW352">
        <v>1317570</v>
      </c>
      <c r="AX352" t="s">
        <v>6681</v>
      </c>
      <c r="AY352" t="s">
        <v>172912</v>
      </c>
      <c r="AZ352">
        <v>122</v>
      </c>
      <c r="BA352">
        <v>27</v>
      </c>
      <c r="BC352">
        <v>1314986</v>
      </c>
      <c r="BD352" t="s">
        <v>6681</v>
      </c>
      <c r="BE352" t="s">
        <v>56596</v>
      </c>
      <c r="BF352">
        <v>122.91666666666667</v>
      </c>
      <c r="BG352">
        <v>50</v>
      </c>
      <c r="BI352">
        <f>VLOOKUP(BK352,[1]tblEscolas!$A:$G,7,FALSE)</f>
        <v>1214002</v>
      </c>
      <c r="BJ352" t="str">
        <f>VLOOKUP(BK352,[1]tblEscolas!$A:$G,3,FALSE)</f>
        <v>12</v>
      </c>
      <c r="BK352" t="s">
        <v>51936</v>
      </c>
      <c r="BL352">
        <v>107.70833333333333</v>
      </c>
      <c r="BM352">
        <f t="shared" si="5"/>
        <v>3</v>
      </c>
    </row>
    <row r="353" spans="1:65">
      <c r="A353">
        <v>1317104</v>
      </c>
      <c r="B353" t="s">
        <v>6681</v>
      </c>
      <c r="C353" t="s">
        <v>11007</v>
      </c>
      <c r="D353">
        <v>165.75</v>
      </c>
      <c r="E353">
        <v>21</v>
      </c>
      <c r="G353">
        <v>1312392</v>
      </c>
      <c r="H353" t="s">
        <v>6681</v>
      </c>
      <c r="I353" t="s">
        <v>10692</v>
      </c>
      <c r="J353">
        <v>124</v>
      </c>
      <c r="K353">
        <v>35</v>
      </c>
      <c r="M353">
        <v>1317929</v>
      </c>
      <c r="N353" t="s">
        <v>6681</v>
      </c>
      <c r="O353" t="s">
        <v>10655</v>
      </c>
      <c r="P353">
        <v>168.5</v>
      </c>
      <c r="Q353">
        <v>4</v>
      </c>
      <c r="S353">
        <v>1801278</v>
      </c>
      <c r="T353" t="s">
        <v>6686</v>
      </c>
      <c r="U353" t="s">
        <v>9106</v>
      </c>
      <c r="V353">
        <v>161</v>
      </c>
      <c r="W353">
        <v>2</v>
      </c>
      <c r="Y353">
        <v>1503812</v>
      </c>
      <c r="Z353" t="s">
        <v>6683</v>
      </c>
      <c r="AA353" t="s">
        <v>60342</v>
      </c>
      <c r="AB353">
        <v>83.607142857142861</v>
      </c>
      <c r="AC353">
        <v>15</v>
      </c>
      <c r="AE353">
        <v>1311567</v>
      </c>
      <c r="AF353" t="s">
        <v>6681</v>
      </c>
      <c r="AG353" t="s">
        <v>132380</v>
      </c>
      <c r="AH353">
        <v>116</v>
      </c>
      <c r="AI353">
        <v>65</v>
      </c>
      <c r="AK353">
        <v>1317381</v>
      </c>
      <c r="AL353" t="s">
        <v>6681</v>
      </c>
      <c r="AM353" t="s">
        <v>196486</v>
      </c>
      <c r="AN353">
        <v>125</v>
      </c>
      <c r="AO353">
        <v>30</v>
      </c>
      <c r="AQ353">
        <v>1308847</v>
      </c>
      <c r="AR353" t="s">
        <v>6681</v>
      </c>
      <c r="AS353" t="s">
        <v>11008</v>
      </c>
      <c r="AT353">
        <v>150.91666666666666</v>
      </c>
      <c r="AU353">
        <v>3</v>
      </c>
      <c r="AW353">
        <v>1305004</v>
      </c>
      <c r="AX353" t="s">
        <v>6681</v>
      </c>
      <c r="AY353" t="s">
        <v>9098</v>
      </c>
      <c r="AZ353">
        <v>122</v>
      </c>
      <c r="BA353">
        <v>28</v>
      </c>
      <c r="BC353">
        <v>1314540</v>
      </c>
      <c r="BD353" t="s">
        <v>6681</v>
      </c>
      <c r="BE353" t="s">
        <v>10984</v>
      </c>
      <c r="BF353">
        <v>122.90909090909091</v>
      </c>
      <c r="BG353">
        <v>51</v>
      </c>
      <c r="BI353">
        <f>VLOOKUP(BK353,[1]tblEscolas!$A:$G,7,FALSE)</f>
        <v>1207924</v>
      </c>
      <c r="BJ353" t="str">
        <f>VLOOKUP(BK353,[1]tblEscolas!$A:$G,3,FALSE)</f>
        <v>12</v>
      </c>
      <c r="BK353" t="s">
        <v>170461</v>
      </c>
      <c r="BL353">
        <v>106.11822660098522</v>
      </c>
      <c r="BM353">
        <f t="shared" si="5"/>
        <v>4</v>
      </c>
    </row>
    <row r="354" spans="1:65">
      <c r="A354">
        <v>1304792</v>
      </c>
      <c r="B354" t="s">
        <v>6681</v>
      </c>
      <c r="C354" t="s">
        <v>10706</v>
      </c>
      <c r="D354">
        <v>165</v>
      </c>
      <c r="E354">
        <v>22</v>
      </c>
      <c r="G354">
        <v>1317738</v>
      </c>
      <c r="H354" t="s">
        <v>6681</v>
      </c>
      <c r="I354" t="s">
        <v>57138</v>
      </c>
      <c r="J354">
        <v>123.92857142857143</v>
      </c>
      <c r="K354">
        <v>36</v>
      </c>
      <c r="M354">
        <v>1310973</v>
      </c>
      <c r="N354" t="s">
        <v>6681</v>
      </c>
      <c r="O354" t="s">
        <v>10978</v>
      </c>
      <c r="P354">
        <v>160.14285714285714</v>
      </c>
      <c r="Q354">
        <v>5</v>
      </c>
      <c r="S354">
        <v>1823491</v>
      </c>
      <c r="T354" t="s">
        <v>6686</v>
      </c>
      <c r="U354" t="s">
        <v>65024</v>
      </c>
      <c r="V354">
        <v>143.47058823529412</v>
      </c>
      <c r="W354">
        <v>3</v>
      </c>
      <c r="Y354">
        <v>1508411</v>
      </c>
      <c r="Z354" t="s">
        <v>6683</v>
      </c>
      <c r="AA354" t="s">
        <v>130012</v>
      </c>
      <c r="AB354">
        <v>83.444444444444443</v>
      </c>
      <c r="AC354">
        <v>16</v>
      </c>
      <c r="AE354">
        <v>1315042</v>
      </c>
      <c r="AF354" t="s">
        <v>6681</v>
      </c>
      <c r="AG354" t="s">
        <v>173302</v>
      </c>
      <c r="AH354">
        <v>115.88095238095238</v>
      </c>
      <c r="AI354">
        <v>66</v>
      </c>
      <c r="AK354">
        <v>1317082</v>
      </c>
      <c r="AL354" t="s">
        <v>6681</v>
      </c>
      <c r="AM354" t="s">
        <v>10677</v>
      </c>
      <c r="AN354">
        <v>125</v>
      </c>
      <c r="AO354">
        <v>31</v>
      </c>
      <c r="AQ354">
        <v>1312419</v>
      </c>
      <c r="AR354" t="s">
        <v>6681</v>
      </c>
      <c r="AS354" t="s">
        <v>10669</v>
      </c>
      <c r="AT354">
        <v>144.94623655913978</v>
      </c>
      <c r="AU354">
        <v>4</v>
      </c>
      <c r="AW354">
        <v>1312477</v>
      </c>
      <c r="AX354" t="s">
        <v>6681</v>
      </c>
      <c r="AY354" t="s">
        <v>10668</v>
      </c>
      <c r="AZ354">
        <v>121.86666666666666</v>
      </c>
      <c r="BA354">
        <v>29</v>
      </c>
      <c r="BC354">
        <v>1317332</v>
      </c>
      <c r="BD354" t="s">
        <v>6681</v>
      </c>
      <c r="BE354" t="s">
        <v>10665</v>
      </c>
      <c r="BF354">
        <v>122.33333333333333</v>
      </c>
      <c r="BG354">
        <v>52</v>
      </c>
      <c r="BI354">
        <f>VLOOKUP(BK354,[1]tblEscolas!$A:$G,7,FALSE)</f>
        <v>1212795</v>
      </c>
      <c r="BJ354" t="str">
        <f>VLOOKUP(BK354,[1]tblEscolas!$A:$G,3,FALSE)</f>
        <v>12</v>
      </c>
      <c r="BK354" t="s">
        <v>12611</v>
      </c>
      <c r="BL354">
        <v>106.07843137254902</v>
      </c>
      <c r="BM354">
        <f t="shared" si="5"/>
        <v>5</v>
      </c>
    </row>
    <row r="355" spans="1:65">
      <c r="A355">
        <v>1314986</v>
      </c>
      <c r="B355" t="s">
        <v>6681</v>
      </c>
      <c r="C355" t="s">
        <v>56596</v>
      </c>
      <c r="D355">
        <v>164.76923076923077</v>
      </c>
      <c r="E355">
        <v>23</v>
      </c>
      <c r="G355">
        <v>1304806</v>
      </c>
      <c r="H355" t="s">
        <v>6681</v>
      </c>
      <c r="I355" t="s">
        <v>53167</v>
      </c>
      <c r="J355">
        <v>123.75</v>
      </c>
      <c r="K355">
        <v>37</v>
      </c>
      <c r="M355">
        <v>1312419</v>
      </c>
      <c r="N355" t="s">
        <v>6681</v>
      </c>
      <c r="O355" t="s">
        <v>10669</v>
      </c>
      <c r="P355">
        <v>158.32</v>
      </c>
      <c r="Q355">
        <v>6</v>
      </c>
      <c r="S355">
        <v>1821927</v>
      </c>
      <c r="T355" t="s">
        <v>6686</v>
      </c>
      <c r="U355" t="s">
        <v>193099</v>
      </c>
      <c r="V355">
        <v>139.27272727272728</v>
      </c>
      <c r="W355">
        <v>4</v>
      </c>
      <c r="Y355">
        <v>1508789</v>
      </c>
      <c r="Z355" t="s">
        <v>6683</v>
      </c>
      <c r="AA355" t="s">
        <v>186935</v>
      </c>
      <c r="AB355">
        <v>82.444444444444443</v>
      </c>
      <c r="AC355">
        <v>17</v>
      </c>
      <c r="AE355">
        <v>1306934</v>
      </c>
      <c r="AF355" t="s">
        <v>6681</v>
      </c>
      <c r="AG355" t="s">
        <v>75710</v>
      </c>
      <c r="AH355">
        <v>115.69565217391305</v>
      </c>
      <c r="AI355">
        <v>67</v>
      </c>
      <c r="AK355">
        <v>1312593</v>
      </c>
      <c r="AL355" t="s">
        <v>6681</v>
      </c>
      <c r="AM355" t="s">
        <v>107881</v>
      </c>
      <c r="AN355">
        <v>124.85714285714286</v>
      </c>
      <c r="AO355">
        <v>32</v>
      </c>
      <c r="AQ355">
        <v>1312899</v>
      </c>
      <c r="AR355" t="s">
        <v>6681</v>
      </c>
      <c r="AS355" t="s">
        <v>10686</v>
      </c>
      <c r="AT355">
        <v>143.80000000000001</v>
      </c>
      <c r="AU355">
        <v>5</v>
      </c>
      <c r="AW355">
        <v>1314466</v>
      </c>
      <c r="AX355" t="s">
        <v>6681</v>
      </c>
      <c r="AY355" t="s">
        <v>217495</v>
      </c>
      <c r="AZ355">
        <v>121.625</v>
      </c>
      <c r="BA355">
        <v>30</v>
      </c>
      <c r="BC355">
        <v>1312392</v>
      </c>
      <c r="BD355" t="s">
        <v>6681</v>
      </c>
      <c r="BE355" t="s">
        <v>10692</v>
      </c>
      <c r="BF355">
        <v>120</v>
      </c>
      <c r="BG355">
        <v>53</v>
      </c>
      <c r="BI355">
        <f>VLOOKUP(BK355,[1]tblEscolas!$A:$G,7,FALSE)</f>
        <v>1214234</v>
      </c>
      <c r="BJ355" t="str">
        <f>VLOOKUP(BK355,[1]tblEscolas!$A:$G,3,FALSE)</f>
        <v>12</v>
      </c>
      <c r="BK355" t="s">
        <v>104126</v>
      </c>
      <c r="BL355">
        <v>103.56730769230769</v>
      </c>
      <c r="BM355">
        <f t="shared" si="5"/>
        <v>6</v>
      </c>
    </row>
    <row r="356" spans="1:65">
      <c r="A356">
        <v>1303819</v>
      </c>
      <c r="B356" t="s">
        <v>6681</v>
      </c>
      <c r="C356" t="s">
        <v>9090</v>
      </c>
      <c r="D356">
        <v>164.75</v>
      </c>
      <c r="E356">
        <v>24</v>
      </c>
      <c r="G356">
        <v>1312156</v>
      </c>
      <c r="H356" t="s">
        <v>6681</v>
      </c>
      <c r="I356" t="s">
        <v>10664</v>
      </c>
      <c r="J356">
        <v>123.5</v>
      </c>
      <c r="K356">
        <v>38</v>
      </c>
      <c r="M356">
        <v>1308847</v>
      </c>
      <c r="N356" t="s">
        <v>6681</v>
      </c>
      <c r="O356" t="s">
        <v>11008</v>
      </c>
      <c r="P356">
        <v>155.80000000000001</v>
      </c>
      <c r="Q356">
        <v>7</v>
      </c>
      <c r="S356">
        <v>1805131</v>
      </c>
      <c r="T356" t="s">
        <v>6686</v>
      </c>
      <c r="U356" t="s">
        <v>64601</v>
      </c>
      <c r="V356">
        <v>138.77777777777777</v>
      </c>
      <c r="W356">
        <v>5</v>
      </c>
      <c r="Y356">
        <v>1512251</v>
      </c>
      <c r="Z356" t="s">
        <v>6683</v>
      </c>
      <c r="AA356" t="s">
        <v>61722</v>
      </c>
      <c r="AB356">
        <v>80.078947368421055</v>
      </c>
      <c r="AC356">
        <v>18</v>
      </c>
      <c r="AE356">
        <v>1312111</v>
      </c>
      <c r="AF356" t="s">
        <v>6681</v>
      </c>
      <c r="AG356" t="s">
        <v>10657</v>
      </c>
      <c r="AH356">
        <v>114.66666666666667</v>
      </c>
      <c r="AI356">
        <v>68</v>
      </c>
      <c r="AK356">
        <v>1310527</v>
      </c>
      <c r="AL356" t="s">
        <v>6681</v>
      </c>
      <c r="AM356" t="s">
        <v>172758</v>
      </c>
      <c r="AN356">
        <v>123</v>
      </c>
      <c r="AO356">
        <v>33</v>
      </c>
      <c r="AQ356">
        <v>1306885</v>
      </c>
      <c r="AR356" t="s">
        <v>6681</v>
      </c>
      <c r="AS356" t="s">
        <v>10995</v>
      </c>
      <c r="AT356">
        <v>136.87209302325581</v>
      </c>
      <c r="AU356">
        <v>6</v>
      </c>
      <c r="AW356">
        <v>1317481</v>
      </c>
      <c r="AX356" t="s">
        <v>6681</v>
      </c>
      <c r="AY356" t="s">
        <v>10654</v>
      </c>
      <c r="AZ356">
        <v>121.5</v>
      </c>
      <c r="BA356">
        <v>31</v>
      </c>
      <c r="BC356">
        <v>1312163</v>
      </c>
      <c r="BD356" t="s">
        <v>6681</v>
      </c>
      <c r="BE356" t="s">
        <v>10674</v>
      </c>
      <c r="BF356">
        <v>119.5</v>
      </c>
      <c r="BG356">
        <v>54</v>
      </c>
      <c r="BI356">
        <f>VLOOKUP(BK356,[1]tblEscolas!$A:$G,7,FALSE)</f>
        <v>1201458</v>
      </c>
      <c r="BJ356" t="str">
        <f>VLOOKUP(BK356,[1]tblEscolas!$A:$G,3,FALSE)</f>
        <v>12</v>
      </c>
      <c r="BK356" t="s">
        <v>12539</v>
      </c>
      <c r="BL356">
        <v>96.211267605633807</v>
      </c>
      <c r="BM356">
        <f t="shared" si="5"/>
        <v>7</v>
      </c>
    </row>
    <row r="357" spans="1:65">
      <c r="A357">
        <v>1312398</v>
      </c>
      <c r="B357" t="s">
        <v>6681</v>
      </c>
      <c r="C357" t="s">
        <v>10667</v>
      </c>
      <c r="D357">
        <v>164.33333333333334</v>
      </c>
      <c r="E357">
        <v>25</v>
      </c>
      <c r="G357">
        <v>1314466</v>
      </c>
      <c r="H357" t="s">
        <v>6681</v>
      </c>
      <c r="I357" t="s">
        <v>217495</v>
      </c>
      <c r="J357">
        <v>123.28571428571429</v>
      </c>
      <c r="K357">
        <v>39</v>
      </c>
      <c r="M357">
        <v>1317082</v>
      </c>
      <c r="N357" t="s">
        <v>6681</v>
      </c>
      <c r="O357" t="s">
        <v>10677</v>
      </c>
      <c r="P357">
        <v>153.57142857142858</v>
      </c>
      <c r="Q357">
        <v>8</v>
      </c>
      <c r="S357">
        <v>1806682</v>
      </c>
      <c r="T357" t="s">
        <v>6686</v>
      </c>
      <c r="U357" t="s">
        <v>191525</v>
      </c>
      <c r="V357">
        <v>136.71428571428572</v>
      </c>
      <c r="W357">
        <v>6</v>
      </c>
      <c r="Y357">
        <v>1512333</v>
      </c>
      <c r="Z357" t="s">
        <v>6683</v>
      </c>
      <c r="AA357" t="s">
        <v>215828</v>
      </c>
      <c r="AB357">
        <v>79.333333333333329</v>
      </c>
      <c r="AC357">
        <v>19</v>
      </c>
      <c r="AE357">
        <v>1309013</v>
      </c>
      <c r="AF357" t="s">
        <v>6681</v>
      </c>
      <c r="AG357" t="s">
        <v>9111</v>
      </c>
      <c r="AH357">
        <v>114.0625</v>
      </c>
      <c r="AI357">
        <v>69</v>
      </c>
      <c r="AK357">
        <v>1317562</v>
      </c>
      <c r="AL357" t="s">
        <v>6681</v>
      </c>
      <c r="AM357" t="s">
        <v>208981</v>
      </c>
      <c r="AN357">
        <v>123</v>
      </c>
      <c r="AO357">
        <v>34</v>
      </c>
      <c r="AQ357">
        <v>1317082</v>
      </c>
      <c r="AR357" t="s">
        <v>6681</v>
      </c>
      <c r="AS357" t="s">
        <v>10677</v>
      </c>
      <c r="AT357">
        <v>136.69999999999999</v>
      </c>
      <c r="AU357">
        <v>7</v>
      </c>
      <c r="AW357">
        <v>1310758</v>
      </c>
      <c r="AX357" t="s">
        <v>6681</v>
      </c>
      <c r="AY357" t="s">
        <v>9096</v>
      </c>
      <c r="AZ357">
        <v>121.38461538461539</v>
      </c>
      <c r="BA357">
        <v>32</v>
      </c>
      <c r="BC357">
        <v>1310046</v>
      </c>
      <c r="BD357" t="s">
        <v>6681</v>
      </c>
      <c r="BE357" t="s">
        <v>13021</v>
      </c>
      <c r="BF357">
        <v>119.18181818181819</v>
      </c>
      <c r="BG357">
        <v>55</v>
      </c>
      <c r="BI357">
        <f>VLOOKUP(BK357,[1]tblEscolas!$A:$G,7,FALSE)</f>
        <v>1310973</v>
      </c>
      <c r="BJ357" t="str">
        <f>VLOOKUP(BK357,[1]tblEscolas!$A:$G,3,FALSE)</f>
        <v>13</v>
      </c>
      <c r="BK357" t="s">
        <v>10978</v>
      </c>
      <c r="BL357">
        <v>159.77380952380952</v>
      </c>
      <c r="BM357">
        <f t="shared" si="5"/>
        <v>1</v>
      </c>
    </row>
    <row r="358" spans="1:65">
      <c r="A358">
        <v>1317381</v>
      </c>
      <c r="B358" t="s">
        <v>6681</v>
      </c>
      <c r="C358" t="s">
        <v>196486</v>
      </c>
      <c r="D358">
        <v>163.12676056338029</v>
      </c>
      <c r="E358">
        <v>26</v>
      </c>
      <c r="G358">
        <v>1310955</v>
      </c>
      <c r="H358" t="s">
        <v>6681</v>
      </c>
      <c r="I358" t="s">
        <v>9044</v>
      </c>
      <c r="J358">
        <v>122.42857142857143</v>
      </c>
      <c r="K358">
        <v>40</v>
      </c>
      <c r="M358">
        <v>1309479</v>
      </c>
      <c r="N358" t="s">
        <v>6681</v>
      </c>
      <c r="O358" t="s">
        <v>11001</v>
      </c>
      <c r="P358">
        <v>149.1219512195122</v>
      </c>
      <c r="Q358">
        <v>9</v>
      </c>
      <c r="S358">
        <v>1823819</v>
      </c>
      <c r="T358" t="s">
        <v>6686</v>
      </c>
      <c r="U358" t="s">
        <v>125995</v>
      </c>
      <c r="V358">
        <v>131.66666666666666</v>
      </c>
      <c r="W358">
        <v>7</v>
      </c>
      <c r="Y358">
        <v>1504448</v>
      </c>
      <c r="Z358" t="s">
        <v>6683</v>
      </c>
      <c r="AA358" t="s">
        <v>128530</v>
      </c>
      <c r="AB358">
        <v>77.454545454545453</v>
      </c>
      <c r="AC358">
        <v>20</v>
      </c>
      <c r="AE358">
        <v>1316003</v>
      </c>
      <c r="AF358" t="s">
        <v>6681</v>
      </c>
      <c r="AG358" t="s">
        <v>9074</v>
      </c>
      <c r="AH358">
        <v>113.78947368421052</v>
      </c>
      <c r="AI358">
        <v>70</v>
      </c>
      <c r="AK358">
        <v>1315134</v>
      </c>
      <c r="AL358" t="s">
        <v>6681</v>
      </c>
      <c r="AM358" t="s">
        <v>178208</v>
      </c>
      <c r="AN358">
        <v>122.88888888888889</v>
      </c>
      <c r="AO358">
        <v>35</v>
      </c>
      <c r="AQ358">
        <v>1312156</v>
      </c>
      <c r="AR358" t="s">
        <v>6681</v>
      </c>
      <c r="AS358" t="s">
        <v>10664</v>
      </c>
      <c r="AT358">
        <v>136.56666666666666</v>
      </c>
      <c r="AU358">
        <v>8</v>
      </c>
      <c r="AW358">
        <v>1311034</v>
      </c>
      <c r="AX358" t="s">
        <v>6681</v>
      </c>
      <c r="AY358" t="s">
        <v>198027</v>
      </c>
      <c r="AZ358">
        <v>120.45945945945945</v>
      </c>
      <c r="BA358">
        <v>33</v>
      </c>
      <c r="BC358">
        <v>1312346</v>
      </c>
      <c r="BD358" t="s">
        <v>6681</v>
      </c>
      <c r="BE358" t="s">
        <v>214141</v>
      </c>
      <c r="BF358">
        <v>118.33333333333333</v>
      </c>
      <c r="BG358">
        <v>56</v>
      </c>
      <c r="BI358">
        <f>VLOOKUP(BK358,[1]tblEscolas!$A:$G,7,FALSE)</f>
        <v>1308847</v>
      </c>
      <c r="BJ358" t="str">
        <f>VLOOKUP(BK358,[1]tblEscolas!$A:$G,3,FALSE)</f>
        <v>13</v>
      </c>
      <c r="BK358" t="s">
        <v>11008</v>
      </c>
      <c r="BL358">
        <v>159.155</v>
      </c>
      <c r="BM358">
        <f t="shared" si="5"/>
        <v>2</v>
      </c>
    </row>
    <row r="359" spans="1:65">
      <c r="A359">
        <v>1310046</v>
      </c>
      <c r="B359" t="s">
        <v>6681</v>
      </c>
      <c r="C359" t="s">
        <v>13021</v>
      </c>
      <c r="D359">
        <v>162.71428571428572</v>
      </c>
      <c r="E359">
        <v>27</v>
      </c>
      <c r="G359">
        <v>1312643</v>
      </c>
      <c r="H359" t="s">
        <v>6681</v>
      </c>
      <c r="I359" t="s">
        <v>10969</v>
      </c>
      <c r="J359">
        <v>122.2</v>
      </c>
      <c r="K359">
        <v>41</v>
      </c>
      <c r="M359">
        <v>1306885</v>
      </c>
      <c r="N359" t="s">
        <v>6681</v>
      </c>
      <c r="O359" t="s">
        <v>10995</v>
      </c>
      <c r="P359">
        <v>147.60606060606059</v>
      </c>
      <c r="Q359">
        <v>10</v>
      </c>
      <c r="S359">
        <v>1814142</v>
      </c>
      <c r="T359" t="s">
        <v>6686</v>
      </c>
      <c r="U359" t="s">
        <v>192731</v>
      </c>
      <c r="V359">
        <v>131</v>
      </c>
      <c r="W359">
        <v>8</v>
      </c>
      <c r="Y359">
        <v>1503927</v>
      </c>
      <c r="Z359" t="s">
        <v>6683</v>
      </c>
      <c r="AA359" t="s">
        <v>113567</v>
      </c>
      <c r="AB359">
        <v>77.30952380952381</v>
      </c>
      <c r="AC359">
        <v>21</v>
      </c>
      <c r="AE359">
        <v>1314986</v>
      </c>
      <c r="AF359" t="s">
        <v>6681</v>
      </c>
      <c r="AG359" t="s">
        <v>56596</v>
      </c>
      <c r="AH359">
        <v>113.55555555555556</v>
      </c>
      <c r="AI359">
        <v>71</v>
      </c>
      <c r="AK359">
        <v>1316007</v>
      </c>
      <c r="AL359" t="s">
        <v>6681</v>
      </c>
      <c r="AM359" t="s">
        <v>178720</v>
      </c>
      <c r="AN359">
        <v>122.125</v>
      </c>
      <c r="AO359">
        <v>36</v>
      </c>
      <c r="AQ359">
        <v>1304792</v>
      </c>
      <c r="AR359" t="s">
        <v>6681</v>
      </c>
      <c r="AS359" t="s">
        <v>10706</v>
      </c>
      <c r="AT359">
        <v>136.42857142857142</v>
      </c>
      <c r="AU359">
        <v>9</v>
      </c>
      <c r="AW359">
        <v>1317562</v>
      </c>
      <c r="AX359" t="s">
        <v>6681</v>
      </c>
      <c r="AY359" t="s">
        <v>208981</v>
      </c>
      <c r="AZ359">
        <v>119.57142857142857</v>
      </c>
      <c r="BA359">
        <v>34</v>
      </c>
      <c r="BC359">
        <v>1301633</v>
      </c>
      <c r="BD359" t="s">
        <v>6681</v>
      </c>
      <c r="BE359" t="s">
        <v>10147</v>
      </c>
      <c r="BF359">
        <v>117.35294117647059</v>
      </c>
      <c r="BG359">
        <v>57</v>
      </c>
      <c r="BI359">
        <f>VLOOKUP(BK359,[1]tblEscolas!$A:$G,7,FALSE)</f>
        <v>1305010</v>
      </c>
      <c r="BJ359" t="str">
        <f>VLOOKUP(BK359,[1]tblEscolas!$A:$G,3,FALSE)</f>
        <v>13</v>
      </c>
      <c r="BK359" t="s">
        <v>11000</v>
      </c>
      <c r="BL359">
        <v>159.08000000000001</v>
      </c>
      <c r="BM359">
        <f t="shared" si="5"/>
        <v>3</v>
      </c>
    </row>
    <row r="360" spans="1:65">
      <c r="A360">
        <v>1307150</v>
      </c>
      <c r="B360" t="s">
        <v>6681</v>
      </c>
      <c r="C360" t="s">
        <v>9077</v>
      </c>
      <c r="D360">
        <v>162.5</v>
      </c>
      <c r="E360">
        <v>28</v>
      </c>
      <c r="G360">
        <v>1307248</v>
      </c>
      <c r="H360" t="s">
        <v>6681</v>
      </c>
      <c r="I360" t="s">
        <v>175720</v>
      </c>
      <c r="J360">
        <v>122</v>
      </c>
      <c r="K360">
        <v>42</v>
      </c>
      <c r="M360">
        <v>1304792</v>
      </c>
      <c r="N360" t="s">
        <v>6681</v>
      </c>
      <c r="O360" t="s">
        <v>10706</v>
      </c>
      <c r="P360">
        <v>145.18604651162789</v>
      </c>
      <c r="Q360">
        <v>11</v>
      </c>
      <c r="S360">
        <v>1816369</v>
      </c>
      <c r="T360" t="s">
        <v>6686</v>
      </c>
      <c r="U360" t="s">
        <v>192391</v>
      </c>
      <c r="V360">
        <v>126</v>
      </c>
      <c r="W360">
        <v>9</v>
      </c>
      <c r="Y360">
        <v>1510882</v>
      </c>
      <c r="Z360" t="s">
        <v>6683</v>
      </c>
      <c r="AA360" t="s">
        <v>169676</v>
      </c>
      <c r="AB360">
        <v>76.81481481481481</v>
      </c>
      <c r="AC360">
        <v>22</v>
      </c>
      <c r="AE360">
        <v>1317570</v>
      </c>
      <c r="AF360" t="s">
        <v>6681</v>
      </c>
      <c r="AG360" t="s">
        <v>172912</v>
      </c>
      <c r="AH360">
        <v>112.8125</v>
      </c>
      <c r="AI360">
        <v>72</v>
      </c>
      <c r="AK360">
        <v>1317104</v>
      </c>
      <c r="AL360" t="s">
        <v>6681</v>
      </c>
      <c r="AM360" t="s">
        <v>11007</v>
      </c>
      <c r="AN360">
        <v>121.36363636363636</v>
      </c>
      <c r="AO360">
        <v>37</v>
      </c>
      <c r="AQ360">
        <v>1317929</v>
      </c>
      <c r="AR360" t="s">
        <v>6681</v>
      </c>
      <c r="AS360" t="s">
        <v>10655</v>
      </c>
      <c r="AT360">
        <v>135.36363636363637</v>
      </c>
      <c r="AU360">
        <v>10</v>
      </c>
      <c r="AW360">
        <v>1308261</v>
      </c>
      <c r="AX360" t="s">
        <v>6681</v>
      </c>
      <c r="AY360" t="s">
        <v>199697</v>
      </c>
      <c r="AZ360">
        <v>118.83333333333333</v>
      </c>
      <c r="BA360">
        <v>35</v>
      </c>
      <c r="BC360">
        <v>1307248</v>
      </c>
      <c r="BD360" t="s">
        <v>6681</v>
      </c>
      <c r="BE360" t="s">
        <v>175720</v>
      </c>
      <c r="BF360">
        <v>117.15789473684211</v>
      </c>
      <c r="BG360">
        <v>58</v>
      </c>
      <c r="BI360">
        <f>VLOOKUP(BK360,[1]tblEscolas!$A:$G,7,FALSE)</f>
        <v>1312398</v>
      </c>
      <c r="BJ360" t="str">
        <f>VLOOKUP(BK360,[1]tblEscolas!$A:$G,3,FALSE)</f>
        <v>13</v>
      </c>
      <c r="BK360" t="s">
        <v>10667</v>
      </c>
      <c r="BL360">
        <v>157.71096345514951</v>
      </c>
      <c r="BM360">
        <f t="shared" si="5"/>
        <v>4</v>
      </c>
    </row>
    <row r="361" spans="1:65">
      <c r="A361">
        <v>1312412</v>
      </c>
      <c r="B361" t="s">
        <v>6681</v>
      </c>
      <c r="C361" t="s">
        <v>10987</v>
      </c>
      <c r="D361">
        <v>162.16666666666666</v>
      </c>
      <c r="E361">
        <v>29</v>
      </c>
      <c r="G361">
        <v>1307150</v>
      </c>
      <c r="H361" t="s">
        <v>6681</v>
      </c>
      <c r="I361" t="s">
        <v>9077</v>
      </c>
      <c r="J361">
        <v>121.75</v>
      </c>
      <c r="K361">
        <v>43</v>
      </c>
      <c r="M361">
        <v>1312477</v>
      </c>
      <c r="N361" t="s">
        <v>6681</v>
      </c>
      <c r="O361" t="s">
        <v>10668</v>
      </c>
      <c r="P361">
        <v>144.19135802469137</v>
      </c>
      <c r="Q361">
        <v>12</v>
      </c>
      <c r="S361">
        <v>1823050</v>
      </c>
      <c r="T361" t="s">
        <v>6686</v>
      </c>
      <c r="U361" t="s">
        <v>120472</v>
      </c>
      <c r="V361">
        <v>114</v>
      </c>
      <c r="W361">
        <v>10</v>
      </c>
      <c r="Y361">
        <v>1512456</v>
      </c>
      <c r="Z361" t="s">
        <v>6683</v>
      </c>
      <c r="AA361" t="s">
        <v>200173</v>
      </c>
      <c r="AB361">
        <v>73.454545454545453</v>
      </c>
      <c r="AC361">
        <v>23</v>
      </c>
      <c r="AE361">
        <v>1317332</v>
      </c>
      <c r="AF361" t="s">
        <v>6681</v>
      </c>
      <c r="AG361" t="s">
        <v>10665</v>
      </c>
      <c r="AH361">
        <v>111.19047619047619</v>
      </c>
      <c r="AI361">
        <v>73</v>
      </c>
      <c r="AK361">
        <v>1303905</v>
      </c>
      <c r="AL361" t="s">
        <v>6681</v>
      </c>
      <c r="AM361" t="s">
        <v>217963</v>
      </c>
      <c r="AN361">
        <v>120.5</v>
      </c>
      <c r="AO361">
        <v>38</v>
      </c>
      <c r="AQ361">
        <v>1303819</v>
      </c>
      <c r="AR361" t="s">
        <v>6681</v>
      </c>
      <c r="AS361" t="s">
        <v>9090</v>
      </c>
      <c r="AT361">
        <v>134.86666666666667</v>
      </c>
      <c r="AU361">
        <v>11</v>
      </c>
      <c r="AW361">
        <v>1312899</v>
      </c>
      <c r="AX361" t="s">
        <v>6681</v>
      </c>
      <c r="AY361" t="s">
        <v>10686</v>
      </c>
      <c r="AZ361">
        <v>118.625</v>
      </c>
      <c r="BA361">
        <v>36</v>
      </c>
      <c r="BC361">
        <v>1317562</v>
      </c>
      <c r="BD361" t="s">
        <v>6681</v>
      </c>
      <c r="BE361" t="s">
        <v>208981</v>
      </c>
      <c r="BF361">
        <v>117.08333333333333</v>
      </c>
      <c r="BG361">
        <v>59</v>
      </c>
      <c r="BI361">
        <f>VLOOKUP(BK361,[1]tblEscolas!$A:$G,7,FALSE)</f>
        <v>1312419</v>
      </c>
      <c r="BJ361" t="str">
        <f>VLOOKUP(BK361,[1]tblEscolas!$A:$G,3,FALSE)</f>
        <v>13</v>
      </c>
      <c r="BK361" t="s">
        <v>10669</v>
      </c>
      <c r="BL361">
        <v>153.90202702702703</v>
      </c>
      <c r="BM361">
        <f t="shared" si="5"/>
        <v>5</v>
      </c>
    </row>
    <row r="362" spans="1:65">
      <c r="A362">
        <v>1316003</v>
      </c>
      <c r="B362" t="s">
        <v>6681</v>
      </c>
      <c r="C362" t="s">
        <v>9074</v>
      </c>
      <c r="D362">
        <v>161.66666666666666</v>
      </c>
      <c r="E362">
        <v>30</v>
      </c>
      <c r="G362">
        <v>1306564</v>
      </c>
      <c r="H362" t="s">
        <v>6681</v>
      </c>
      <c r="I362" t="s">
        <v>9104</v>
      </c>
      <c r="J362">
        <v>121</v>
      </c>
      <c r="K362">
        <v>44</v>
      </c>
      <c r="M362">
        <v>1312156</v>
      </c>
      <c r="N362" t="s">
        <v>6681</v>
      </c>
      <c r="O362" t="s">
        <v>10664</v>
      </c>
      <c r="P362">
        <v>141.044776119403</v>
      </c>
      <c r="Q362">
        <v>13</v>
      </c>
      <c r="S362">
        <v>1822366</v>
      </c>
      <c r="T362" t="s">
        <v>6686</v>
      </c>
      <c r="U362" t="s">
        <v>193572</v>
      </c>
      <c r="V362">
        <v>112</v>
      </c>
      <c r="W362">
        <v>11</v>
      </c>
      <c r="Y362">
        <v>1512728</v>
      </c>
      <c r="Z362" t="s">
        <v>6683</v>
      </c>
      <c r="AA362" t="s">
        <v>115710</v>
      </c>
      <c r="AB362">
        <v>73.257142857142853</v>
      </c>
      <c r="AC362">
        <v>24</v>
      </c>
      <c r="AE362">
        <v>1317104</v>
      </c>
      <c r="AF362" t="s">
        <v>6681</v>
      </c>
      <c r="AG362" t="s">
        <v>11007</v>
      </c>
      <c r="AH362">
        <v>110.61538461538461</v>
      </c>
      <c r="AI362">
        <v>74</v>
      </c>
      <c r="AK362">
        <v>1312640</v>
      </c>
      <c r="AL362" t="s">
        <v>6681</v>
      </c>
      <c r="AM362" t="s">
        <v>9745</v>
      </c>
      <c r="AN362">
        <v>120.375</v>
      </c>
      <c r="AO362">
        <v>39</v>
      </c>
      <c r="AQ362">
        <v>1312990</v>
      </c>
      <c r="AR362" t="s">
        <v>6681</v>
      </c>
      <c r="AS362" t="s">
        <v>10993</v>
      </c>
      <c r="AT362">
        <v>133.27500000000001</v>
      </c>
      <c r="AU362">
        <v>12</v>
      </c>
      <c r="AW362">
        <v>1309013</v>
      </c>
      <c r="AX362" t="s">
        <v>6681</v>
      </c>
      <c r="AY362" t="s">
        <v>9111</v>
      </c>
      <c r="AZ362">
        <v>116.85714285714286</v>
      </c>
      <c r="BA362">
        <v>37</v>
      </c>
      <c r="BC362">
        <v>1304679</v>
      </c>
      <c r="BD362" t="s">
        <v>6681</v>
      </c>
      <c r="BE362" t="s">
        <v>9101</v>
      </c>
      <c r="BF362">
        <v>117</v>
      </c>
      <c r="BG362">
        <v>60</v>
      </c>
      <c r="BI362">
        <f>VLOOKUP(BK362,[1]tblEscolas!$A:$G,7,FALSE)</f>
        <v>1306885</v>
      </c>
      <c r="BJ362" t="str">
        <f>VLOOKUP(BK362,[1]tblEscolas!$A:$G,3,FALSE)</f>
        <v>13</v>
      </c>
      <c r="BK362" t="s">
        <v>10995</v>
      </c>
      <c r="BL362">
        <v>146.10451977401129</v>
      </c>
      <c r="BM362">
        <f t="shared" si="5"/>
        <v>6</v>
      </c>
    </row>
    <row r="363" spans="1:65">
      <c r="A363">
        <v>1312054</v>
      </c>
      <c r="B363" t="s">
        <v>6681</v>
      </c>
      <c r="C363" t="s">
        <v>53694</v>
      </c>
      <c r="D363">
        <v>161.14634146341464</v>
      </c>
      <c r="E363">
        <v>31</v>
      </c>
      <c r="G363">
        <v>1312511</v>
      </c>
      <c r="H363" t="s">
        <v>6681</v>
      </c>
      <c r="I363" t="s">
        <v>108439</v>
      </c>
      <c r="J363">
        <v>120.10526315789474</v>
      </c>
      <c r="K363">
        <v>45</v>
      </c>
      <c r="M363">
        <v>1314414</v>
      </c>
      <c r="N363" t="s">
        <v>6681</v>
      </c>
      <c r="O363" t="s">
        <v>11009</v>
      </c>
      <c r="P363">
        <v>140</v>
      </c>
      <c r="Q363">
        <v>14</v>
      </c>
      <c r="S363">
        <v>1817696</v>
      </c>
      <c r="T363" t="s">
        <v>6686</v>
      </c>
      <c r="U363" t="s">
        <v>218569</v>
      </c>
      <c r="V363">
        <v>110</v>
      </c>
      <c r="W363">
        <v>12</v>
      </c>
      <c r="Y363">
        <v>1502959</v>
      </c>
      <c r="Z363" t="s">
        <v>6683</v>
      </c>
      <c r="AA363" t="s">
        <v>9070</v>
      </c>
      <c r="AB363">
        <v>72.370370370370367</v>
      </c>
      <c r="AC363">
        <v>25</v>
      </c>
      <c r="AE363">
        <v>1317082</v>
      </c>
      <c r="AF363" t="s">
        <v>6681</v>
      </c>
      <c r="AG363" t="s">
        <v>10677</v>
      </c>
      <c r="AH363">
        <v>106.86666666666666</v>
      </c>
      <c r="AI363">
        <v>75</v>
      </c>
      <c r="AK363">
        <v>1304679</v>
      </c>
      <c r="AL363" t="s">
        <v>6681</v>
      </c>
      <c r="AM363" t="s">
        <v>9101</v>
      </c>
      <c r="AN363">
        <v>120</v>
      </c>
      <c r="AO363">
        <v>40</v>
      </c>
      <c r="AQ363">
        <v>1309479</v>
      </c>
      <c r="AR363" t="s">
        <v>6681</v>
      </c>
      <c r="AS363" t="s">
        <v>11001</v>
      </c>
      <c r="AT363">
        <v>132.33333333333334</v>
      </c>
      <c r="AU363">
        <v>13</v>
      </c>
      <c r="AW363">
        <v>1308872</v>
      </c>
      <c r="AX363" t="s">
        <v>6681</v>
      </c>
      <c r="AY363" t="s">
        <v>72331</v>
      </c>
      <c r="AZ363">
        <v>116.25</v>
      </c>
      <c r="BA363">
        <v>38</v>
      </c>
      <c r="BC363">
        <v>1315042</v>
      </c>
      <c r="BD363" t="s">
        <v>6681</v>
      </c>
      <c r="BE363" t="s">
        <v>173302</v>
      </c>
      <c r="BF363">
        <v>116.9</v>
      </c>
      <c r="BG363">
        <v>61</v>
      </c>
      <c r="BI363">
        <f>VLOOKUP(BK363,[1]tblEscolas!$A:$G,7,FALSE)</f>
        <v>1312990</v>
      </c>
      <c r="BJ363" t="str">
        <f>VLOOKUP(BK363,[1]tblEscolas!$A:$G,3,FALSE)</f>
        <v>13</v>
      </c>
      <c r="BK363" t="s">
        <v>10993</v>
      </c>
      <c r="BL363">
        <v>145.10204081632654</v>
      </c>
      <c r="BM363">
        <f t="shared" si="5"/>
        <v>7</v>
      </c>
    </row>
    <row r="364" spans="1:65">
      <c r="A364">
        <v>1305136</v>
      </c>
      <c r="B364" t="s">
        <v>6681</v>
      </c>
      <c r="C364" t="s">
        <v>10638</v>
      </c>
      <c r="D364">
        <v>160.42857142857142</v>
      </c>
      <c r="E364">
        <v>32</v>
      </c>
      <c r="G364">
        <v>1315134</v>
      </c>
      <c r="H364" t="s">
        <v>6681</v>
      </c>
      <c r="I364" t="s">
        <v>178208</v>
      </c>
      <c r="J364">
        <v>118.84615384615384</v>
      </c>
      <c r="K364">
        <v>46</v>
      </c>
      <c r="M364">
        <v>1315877</v>
      </c>
      <c r="N364" t="s">
        <v>6681</v>
      </c>
      <c r="O364" t="s">
        <v>10716</v>
      </c>
      <c r="P364">
        <v>139.71428571428572</v>
      </c>
      <c r="Q364">
        <v>15</v>
      </c>
      <c r="S364">
        <v>52012901</v>
      </c>
      <c r="T364" t="s">
        <v>6687</v>
      </c>
      <c r="U364" t="s">
        <v>9550</v>
      </c>
      <c r="V364">
        <v>190.5</v>
      </c>
      <c r="W364">
        <v>1</v>
      </c>
      <c r="Y364">
        <v>1510603</v>
      </c>
      <c r="Z364" t="s">
        <v>6683</v>
      </c>
      <c r="AA364" t="s">
        <v>184410</v>
      </c>
      <c r="AB364">
        <v>69.555555555555557</v>
      </c>
      <c r="AC364">
        <v>26</v>
      </c>
      <c r="AE364">
        <v>1312392</v>
      </c>
      <c r="AF364" t="s">
        <v>6681</v>
      </c>
      <c r="AG364" t="s">
        <v>10692</v>
      </c>
      <c r="AH364">
        <v>106.35</v>
      </c>
      <c r="AI364">
        <v>76</v>
      </c>
      <c r="AK364">
        <v>1303635</v>
      </c>
      <c r="AL364" t="s">
        <v>6681</v>
      </c>
      <c r="AM364" t="s">
        <v>9091</v>
      </c>
      <c r="AN364">
        <v>119.5</v>
      </c>
      <c r="AO364">
        <v>41</v>
      </c>
      <c r="AQ364">
        <v>1310582</v>
      </c>
      <c r="AR364" t="s">
        <v>6681</v>
      </c>
      <c r="AS364" t="s">
        <v>177476</v>
      </c>
      <c r="AT364">
        <v>130.90517241379311</v>
      </c>
      <c r="AU364">
        <v>14</v>
      </c>
      <c r="AW364">
        <v>1309528</v>
      </c>
      <c r="AX364" t="s">
        <v>6681</v>
      </c>
      <c r="AY364" t="s">
        <v>176726</v>
      </c>
      <c r="AZ364">
        <v>116.25</v>
      </c>
      <c r="BA364">
        <v>39</v>
      </c>
      <c r="BC364">
        <v>1317837</v>
      </c>
      <c r="BD364" t="s">
        <v>6681</v>
      </c>
      <c r="BE364" t="s">
        <v>204487</v>
      </c>
      <c r="BF364">
        <v>116.71428571428571</v>
      </c>
      <c r="BG364">
        <v>62</v>
      </c>
      <c r="BI364">
        <f>VLOOKUP(BK364,[1]tblEscolas!$A:$G,7,FALSE)</f>
        <v>1312156</v>
      </c>
      <c r="BJ364" t="str">
        <f>VLOOKUP(BK364,[1]tblEscolas!$A:$G,3,FALSE)</f>
        <v>13</v>
      </c>
      <c r="BK364" t="s">
        <v>10664</v>
      </c>
      <c r="BL364">
        <v>144.11139896373058</v>
      </c>
      <c r="BM364">
        <f t="shared" si="5"/>
        <v>8</v>
      </c>
    </row>
    <row r="365" spans="1:65">
      <c r="A365">
        <v>1314466</v>
      </c>
      <c r="B365" t="s">
        <v>6681</v>
      </c>
      <c r="C365" t="s">
        <v>217495</v>
      </c>
      <c r="D365">
        <v>160.30434782608697</v>
      </c>
      <c r="E365">
        <v>33</v>
      </c>
      <c r="G365">
        <v>1315877</v>
      </c>
      <c r="H365" t="s">
        <v>6681</v>
      </c>
      <c r="I365" t="s">
        <v>10716</v>
      </c>
      <c r="J365">
        <v>118.66666666666667</v>
      </c>
      <c r="K365">
        <v>47</v>
      </c>
      <c r="M365">
        <v>1312990</v>
      </c>
      <c r="N365" t="s">
        <v>6681</v>
      </c>
      <c r="O365" t="s">
        <v>10993</v>
      </c>
      <c r="P365">
        <v>139</v>
      </c>
      <c r="Q365">
        <v>16</v>
      </c>
      <c r="S365">
        <v>89012601</v>
      </c>
      <c r="T365" t="s">
        <v>6687</v>
      </c>
      <c r="U365" t="s">
        <v>9549</v>
      </c>
      <c r="V365">
        <v>162.33333333333334</v>
      </c>
      <c r="W365">
        <v>2</v>
      </c>
      <c r="Y365">
        <v>1509127</v>
      </c>
      <c r="Z365" t="s">
        <v>6683</v>
      </c>
      <c r="AA365" t="s">
        <v>222542</v>
      </c>
      <c r="AB365">
        <v>64.666666666666671</v>
      </c>
      <c r="AC365">
        <v>27</v>
      </c>
      <c r="AE365">
        <v>1303635</v>
      </c>
      <c r="AF365" t="s">
        <v>6681</v>
      </c>
      <c r="AG365" t="s">
        <v>9091</v>
      </c>
      <c r="AH365">
        <v>103.41666666666667</v>
      </c>
      <c r="AI365">
        <v>77</v>
      </c>
      <c r="AK365">
        <v>1306017</v>
      </c>
      <c r="AL365" t="s">
        <v>6681</v>
      </c>
      <c r="AM365" t="s">
        <v>204058</v>
      </c>
      <c r="AN365">
        <v>118.92857142857143</v>
      </c>
      <c r="AO365">
        <v>42</v>
      </c>
      <c r="AQ365">
        <v>1312643</v>
      </c>
      <c r="AR365" t="s">
        <v>6681</v>
      </c>
      <c r="AS365" t="s">
        <v>10969</v>
      </c>
      <c r="AT365">
        <v>130.68421052631578</v>
      </c>
      <c r="AU365">
        <v>15</v>
      </c>
      <c r="AW365">
        <v>1310582</v>
      </c>
      <c r="AX365" t="s">
        <v>6681</v>
      </c>
      <c r="AY365" t="s">
        <v>177476</v>
      </c>
      <c r="AZ365">
        <v>116.02631578947368</v>
      </c>
      <c r="BA365">
        <v>40</v>
      </c>
      <c r="BC365">
        <v>1312033</v>
      </c>
      <c r="BD365" t="s">
        <v>6681</v>
      </c>
      <c r="BE365" t="s">
        <v>10658</v>
      </c>
      <c r="BF365">
        <v>116.71428571428571</v>
      </c>
      <c r="BG365">
        <v>63</v>
      </c>
      <c r="BI365">
        <f>VLOOKUP(BK365,[1]tblEscolas!$A:$G,7,FALSE)</f>
        <v>1312899</v>
      </c>
      <c r="BJ365" t="str">
        <f>VLOOKUP(BK365,[1]tblEscolas!$A:$G,3,FALSE)</f>
        <v>13</v>
      </c>
      <c r="BK365" t="s">
        <v>10686</v>
      </c>
      <c r="BL365">
        <v>143.23076923076923</v>
      </c>
      <c r="BM365">
        <f t="shared" si="5"/>
        <v>9</v>
      </c>
    </row>
    <row r="366" spans="1:65">
      <c r="A366">
        <v>1315577</v>
      </c>
      <c r="B366" t="s">
        <v>6681</v>
      </c>
      <c r="C366" t="s">
        <v>9105</v>
      </c>
      <c r="D366">
        <v>159.83333333333334</v>
      </c>
      <c r="E366">
        <v>34</v>
      </c>
      <c r="G366">
        <v>1304960</v>
      </c>
      <c r="H366" t="s">
        <v>6681</v>
      </c>
      <c r="I366" t="s">
        <v>104543</v>
      </c>
      <c r="J366">
        <v>118.51612903225806</v>
      </c>
      <c r="K366">
        <v>48</v>
      </c>
      <c r="M366">
        <v>1314540</v>
      </c>
      <c r="N366" t="s">
        <v>6681</v>
      </c>
      <c r="O366" t="s">
        <v>10984</v>
      </c>
      <c r="P366">
        <v>138.23595505617976</v>
      </c>
      <c r="Q366">
        <v>17</v>
      </c>
      <c r="S366">
        <v>23020401</v>
      </c>
      <c r="T366" t="s">
        <v>6687</v>
      </c>
      <c r="U366" t="s">
        <v>9540</v>
      </c>
      <c r="V366">
        <v>156</v>
      </c>
      <c r="W366">
        <v>3</v>
      </c>
      <c r="Y366">
        <v>1510226</v>
      </c>
      <c r="Z366" t="s">
        <v>6683</v>
      </c>
      <c r="AA366" t="s">
        <v>114779</v>
      </c>
      <c r="AB366">
        <v>63.19047619047619</v>
      </c>
      <c r="AC366">
        <v>28</v>
      </c>
      <c r="AE366">
        <v>1301064</v>
      </c>
      <c r="AF366" t="s">
        <v>6681</v>
      </c>
      <c r="AG366" t="s">
        <v>172049</v>
      </c>
      <c r="AH366">
        <v>101.43181818181819</v>
      </c>
      <c r="AI366">
        <v>78</v>
      </c>
      <c r="AK366">
        <v>1306564</v>
      </c>
      <c r="AL366" t="s">
        <v>6681</v>
      </c>
      <c r="AM366" t="s">
        <v>9104</v>
      </c>
      <c r="AN366">
        <v>118.2</v>
      </c>
      <c r="AO366">
        <v>43</v>
      </c>
      <c r="AQ366">
        <v>1312477</v>
      </c>
      <c r="AR366" t="s">
        <v>6681</v>
      </c>
      <c r="AS366" t="s">
        <v>10668</v>
      </c>
      <c r="AT366">
        <v>130.04133858267716</v>
      </c>
      <c r="AU366">
        <v>16</v>
      </c>
      <c r="AW366">
        <v>1314647</v>
      </c>
      <c r="AX366" t="s">
        <v>6681</v>
      </c>
      <c r="AY366" t="s">
        <v>10652</v>
      </c>
      <c r="AZ366">
        <v>114.66666666666667</v>
      </c>
      <c r="BA366">
        <v>41</v>
      </c>
      <c r="BC366">
        <v>1308419</v>
      </c>
      <c r="BD366" t="s">
        <v>6681</v>
      </c>
      <c r="BE366" t="s">
        <v>124168</v>
      </c>
      <c r="BF366">
        <v>116.28571428571429</v>
      </c>
      <c r="BG366">
        <v>64</v>
      </c>
      <c r="BI366">
        <f>VLOOKUP(BK366,[1]tblEscolas!$A:$G,7,FALSE)</f>
        <v>1309479</v>
      </c>
      <c r="BJ366" t="str">
        <f>VLOOKUP(BK366,[1]tblEscolas!$A:$G,3,FALSE)</f>
        <v>13</v>
      </c>
      <c r="BK366" t="s">
        <v>11001</v>
      </c>
      <c r="BL366">
        <v>142.79861111111111</v>
      </c>
      <c r="BM366">
        <f t="shared" si="5"/>
        <v>10</v>
      </c>
    </row>
    <row r="367" spans="1:65">
      <c r="A367">
        <v>1302721</v>
      </c>
      <c r="B367" t="s">
        <v>6681</v>
      </c>
      <c r="C367" t="s">
        <v>12663</v>
      </c>
      <c r="D367">
        <v>159.16666666666666</v>
      </c>
      <c r="E367">
        <v>35</v>
      </c>
      <c r="G367">
        <v>1310041</v>
      </c>
      <c r="H367" t="s">
        <v>6681</v>
      </c>
      <c r="I367" t="s">
        <v>9125</v>
      </c>
      <c r="J367">
        <v>117.57142857142857</v>
      </c>
      <c r="K367">
        <v>49</v>
      </c>
      <c r="M367">
        <v>1304679</v>
      </c>
      <c r="N367" t="s">
        <v>6681</v>
      </c>
      <c r="O367" t="s">
        <v>9101</v>
      </c>
      <c r="P367">
        <v>135.93333333333334</v>
      </c>
      <c r="Q367">
        <v>18</v>
      </c>
      <c r="S367">
        <v>21010701</v>
      </c>
      <c r="T367" t="s">
        <v>6687</v>
      </c>
      <c r="U367" t="s">
        <v>9558</v>
      </c>
      <c r="V367">
        <v>150</v>
      </c>
      <c r="W367">
        <v>4</v>
      </c>
      <c r="Y367">
        <v>1504723</v>
      </c>
      <c r="Z367" t="s">
        <v>6683</v>
      </c>
      <c r="AA367" t="s">
        <v>106117</v>
      </c>
      <c r="AB367">
        <v>60.5</v>
      </c>
      <c r="AC367">
        <v>29</v>
      </c>
      <c r="AE367">
        <v>1317671</v>
      </c>
      <c r="AF367" t="s">
        <v>6681</v>
      </c>
      <c r="AG367" t="s">
        <v>110714</v>
      </c>
      <c r="AH367">
        <v>98.84375</v>
      </c>
      <c r="AI367">
        <v>79</v>
      </c>
      <c r="AK367">
        <v>1315042</v>
      </c>
      <c r="AL367" t="s">
        <v>6681</v>
      </c>
      <c r="AM367" t="s">
        <v>173302</v>
      </c>
      <c r="AN367">
        <v>117.36842105263158</v>
      </c>
      <c r="AO367">
        <v>44</v>
      </c>
      <c r="AQ367">
        <v>1314647</v>
      </c>
      <c r="AR367" t="s">
        <v>6681</v>
      </c>
      <c r="AS367" t="s">
        <v>10652</v>
      </c>
      <c r="AT367">
        <v>129.25</v>
      </c>
      <c r="AU367">
        <v>17</v>
      </c>
      <c r="AW367">
        <v>1315926</v>
      </c>
      <c r="AX367" t="s">
        <v>6681</v>
      </c>
      <c r="AY367" t="s">
        <v>9072</v>
      </c>
      <c r="AZ367">
        <v>114.375</v>
      </c>
      <c r="BA367">
        <v>42</v>
      </c>
      <c r="BC367">
        <v>1314466</v>
      </c>
      <c r="BD367" t="s">
        <v>6681</v>
      </c>
      <c r="BE367" t="s">
        <v>217495</v>
      </c>
      <c r="BF367">
        <v>116.28571428571429</v>
      </c>
      <c r="BG367">
        <v>65</v>
      </c>
      <c r="BI367">
        <f>VLOOKUP(BK367,[1]tblEscolas!$A:$G,7,FALSE)</f>
        <v>1315877</v>
      </c>
      <c r="BJ367" t="str">
        <f>VLOOKUP(BK367,[1]tblEscolas!$A:$G,3,FALSE)</f>
        <v>13</v>
      </c>
      <c r="BK367" t="s">
        <v>10716</v>
      </c>
      <c r="BL367">
        <v>141.95614035087721</v>
      </c>
      <c r="BM367">
        <f t="shared" si="5"/>
        <v>11</v>
      </c>
    </row>
    <row r="368" spans="1:65">
      <c r="A368">
        <v>1312392</v>
      </c>
      <c r="B368" t="s">
        <v>6681</v>
      </c>
      <c r="C368" t="s">
        <v>10692</v>
      </c>
      <c r="D368">
        <v>159.14285714285714</v>
      </c>
      <c r="E368">
        <v>36</v>
      </c>
      <c r="G368">
        <v>1306753</v>
      </c>
      <c r="H368" t="s">
        <v>6681</v>
      </c>
      <c r="I368" t="s">
        <v>9123</v>
      </c>
      <c r="J368">
        <v>116.5</v>
      </c>
      <c r="K368">
        <v>50</v>
      </c>
      <c r="M368">
        <v>1314752</v>
      </c>
      <c r="N368" t="s">
        <v>6681</v>
      </c>
      <c r="O368" t="s">
        <v>110262</v>
      </c>
      <c r="P368">
        <v>135.06172839506172</v>
      </c>
      <c r="Q368">
        <v>19</v>
      </c>
      <c r="S368">
        <v>4301363</v>
      </c>
      <c r="T368" t="s">
        <v>6687</v>
      </c>
      <c r="U368" t="s">
        <v>9561</v>
      </c>
      <c r="V368">
        <v>147</v>
      </c>
      <c r="W368">
        <v>5</v>
      </c>
      <c r="Y368">
        <v>1513749</v>
      </c>
      <c r="Z368" t="s">
        <v>6683</v>
      </c>
      <c r="AA368" t="s">
        <v>132075</v>
      </c>
      <c r="AB368">
        <v>60.083333333333336</v>
      </c>
      <c r="AC368">
        <v>30</v>
      </c>
      <c r="AE368">
        <v>1312225</v>
      </c>
      <c r="AF368" t="s">
        <v>6681</v>
      </c>
      <c r="AG368" t="s">
        <v>53436</v>
      </c>
      <c r="AH368">
        <v>97.615384615384613</v>
      </c>
      <c r="AI368">
        <v>80</v>
      </c>
      <c r="AK368">
        <v>1314986</v>
      </c>
      <c r="AL368" t="s">
        <v>6681</v>
      </c>
      <c r="AM368" t="s">
        <v>56596</v>
      </c>
      <c r="AN368">
        <v>117</v>
      </c>
      <c r="AO368">
        <v>45</v>
      </c>
      <c r="AQ368">
        <v>1305904</v>
      </c>
      <c r="AR368" t="s">
        <v>6681</v>
      </c>
      <c r="AS368" t="s">
        <v>9097</v>
      </c>
      <c r="AT368">
        <v>128.72222222222223</v>
      </c>
      <c r="AU368">
        <v>18</v>
      </c>
      <c r="AW368">
        <v>1312643</v>
      </c>
      <c r="AX368" t="s">
        <v>6681</v>
      </c>
      <c r="AY368" t="s">
        <v>10969</v>
      </c>
      <c r="AZ368">
        <v>114</v>
      </c>
      <c r="BA368">
        <v>43</v>
      </c>
      <c r="BC368">
        <v>1317671</v>
      </c>
      <c r="BD368" t="s">
        <v>6681</v>
      </c>
      <c r="BE368" t="s">
        <v>110714</v>
      </c>
      <c r="BF368">
        <v>116.16666666666667</v>
      </c>
      <c r="BG368">
        <v>66</v>
      </c>
      <c r="BI368">
        <f>VLOOKUP(BK368,[1]tblEscolas!$A:$G,7,FALSE)</f>
        <v>1304792</v>
      </c>
      <c r="BJ368" t="str">
        <f>VLOOKUP(BK368,[1]tblEscolas!$A:$G,3,FALSE)</f>
        <v>13</v>
      </c>
      <c r="BK368" t="s">
        <v>10706</v>
      </c>
      <c r="BL368">
        <v>140.96955503512879</v>
      </c>
      <c r="BM368">
        <f t="shared" si="5"/>
        <v>12</v>
      </c>
    </row>
    <row r="369" spans="1:65">
      <c r="A369">
        <v>1314540</v>
      </c>
      <c r="B369" t="s">
        <v>6681</v>
      </c>
      <c r="C369" t="s">
        <v>10984</v>
      </c>
      <c r="D369">
        <v>159</v>
      </c>
      <c r="E369">
        <v>37</v>
      </c>
      <c r="G369">
        <v>1310527</v>
      </c>
      <c r="H369" t="s">
        <v>6681</v>
      </c>
      <c r="I369" t="s">
        <v>172758</v>
      </c>
      <c r="J369">
        <v>116.25</v>
      </c>
      <c r="K369">
        <v>51</v>
      </c>
      <c r="M369">
        <v>1313582</v>
      </c>
      <c r="N369" t="s">
        <v>6681</v>
      </c>
      <c r="O369" t="s">
        <v>10977</v>
      </c>
      <c r="P369">
        <v>133.8095238095238</v>
      </c>
      <c r="Q369">
        <v>20</v>
      </c>
      <c r="S369">
        <v>23010401</v>
      </c>
      <c r="T369" t="s">
        <v>6687</v>
      </c>
      <c r="U369" t="s">
        <v>9541</v>
      </c>
      <c r="V369">
        <v>140</v>
      </c>
      <c r="W369">
        <v>6</v>
      </c>
      <c r="Y369">
        <v>1503308</v>
      </c>
      <c r="Z369" t="s">
        <v>6683</v>
      </c>
      <c r="AA369" t="s">
        <v>10805</v>
      </c>
      <c r="AB369">
        <v>58.25</v>
      </c>
      <c r="AC369">
        <v>31</v>
      </c>
      <c r="AE369">
        <v>1312146</v>
      </c>
      <c r="AF369" t="s">
        <v>6681</v>
      </c>
      <c r="AG369" t="s">
        <v>10970</v>
      </c>
      <c r="AH369">
        <v>97</v>
      </c>
      <c r="AI369">
        <v>81</v>
      </c>
      <c r="AK369">
        <v>1311567</v>
      </c>
      <c r="AL369" t="s">
        <v>6681</v>
      </c>
      <c r="AM369" t="s">
        <v>132380</v>
      </c>
      <c r="AN369">
        <v>115.16666666666667</v>
      </c>
      <c r="AO369">
        <v>46</v>
      </c>
      <c r="AQ369">
        <v>1305010</v>
      </c>
      <c r="AR369" t="s">
        <v>6681</v>
      </c>
      <c r="AS369" t="s">
        <v>11000</v>
      </c>
      <c r="AT369">
        <v>128.19999999999999</v>
      </c>
      <c r="AU369">
        <v>19</v>
      </c>
      <c r="AW369">
        <v>1314540</v>
      </c>
      <c r="AX369" t="s">
        <v>6681</v>
      </c>
      <c r="AY369" t="s">
        <v>10984</v>
      </c>
      <c r="AZ369">
        <v>113.45454545454545</v>
      </c>
      <c r="BA369">
        <v>44</v>
      </c>
      <c r="BC369">
        <v>1301064</v>
      </c>
      <c r="BD369" t="s">
        <v>6681</v>
      </c>
      <c r="BE369" t="s">
        <v>172049</v>
      </c>
      <c r="BF369">
        <v>115.8936170212766</v>
      </c>
      <c r="BG369">
        <v>67</v>
      </c>
      <c r="BI369">
        <f>VLOOKUP(BK369,[1]tblEscolas!$A:$G,7,FALSE)</f>
        <v>1312477</v>
      </c>
      <c r="BJ369" t="str">
        <f>VLOOKUP(BK369,[1]tblEscolas!$A:$G,3,FALSE)</f>
        <v>13</v>
      </c>
      <c r="BK369" t="s">
        <v>10668</v>
      </c>
      <c r="BL369">
        <v>140.32562277580072</v>
      </c>
      <c r="BM369">
        <f t="shared" si="5"/>
        <v>13</v>
      </c>
    </row>
    <row r="370" spans="1:65">
      <c r="A370">
        <v>1313392</v>
      </c>
      <c r="B370" t="s">
        <v>6681</v>
      </c>
      <c r="C370" t="s">
        <v>55337</v>
      </c>
      <c r="D370">
        <v>158.65116279069767</v>
      </c>
      <c r="E370">
        <v>38</v>
      </c>
      <c r="G370">
        <v>1314986</v>
      </c>
      <c r="H370" t="s">
        <v>6681</v>
      </c>
      <c r="I370" t="s">
        <v>56596</v>
      </c>
      <c r="J370">
        <v>115.85714285714286</v>
      </c>
      <c r="K370">
        <v>52</v>
      </c>
      <c r="M370">
        <v>1314986</v>
      </c>
      <c r="N370" t="s">
        <v>6681</v>
      </c>
      <c r="O370" t="s">
        <v>56596</v>
      </c>
      <c r="P370">
        <v>132.85585585585585</v>
      </c>
      <c r="Q370">
        <v>21</v>
      </c>
      <c r="S370">
        <v>62012901</v>
      </c>
      <c r="T370" t="s">
        <v>6687</v>
      </c>
      <c r="U370" t="s">
        <v>9556</v>
      </c>
      <c r="V370">
        <v>137</v>
      </c>
      <c r="W370">
        <v>7</v>
      </c>
      <c r="Y370">
        <v>1506585</v>
      </c>
      <c r="Z370" t="s">
        <v>6683</v>
      </c>
      <c r="AA370" t="s">
        <v>185506</v>
      </c>
      <c r="AB370">
        <v>50</v>
      </c>
      <c r="AC370">
        <v>32</v>
      </c>
      <c r="AE370">
        <v>1301129</v>
      </c>
      <c r="AF370" t="s">
        <v>6681</v>
      </c>
      <c r="AG370" t="s">
        <v>10653</v>
      </c>
      <c r="AH370">
        <v>96.941176470588232</v>
      </c>
      <c r="AI370">
        <v>82</v>
      </c>
      <c r="AK370">
        <v>1308872</v>
      </c>
      <c r="AL370" t="s">
        <v>6681</v>
      </c>
      <c r="AM370" t="s">
        <v>72331</v>
      </c>
      <c r="AN370">
        <v>115</v>
      </c>
      <c r="AO370">
        <v>47</v>
      </c>
      <c r="AQ370">
        <v>1312412</v>
      </c>
      <c r="AR370" t="s">
        <v>6681</v>
      </c>
      <c r="AS370" t="s">
        <v>10987</v>
      </c>
      <c r="AT370">
        <v>127.94</v>
      </c>
      <c r="AU370">
        <v>20</v>
      </c>
      <c r="AW370">
        <v>1308419</v>
      </c>
      <c r="AX370" t="s">
        <v>6681</v>
      </c>
      <c r="AY370" t="s">
        <v>124168</v>
      </c>
      <c r="AZ370">
        <v>113.30769230769231</v>
      </c>
      <c r="BA370">
        <v>45</v>
      </c>
      <c r="BC370">
        <v>1317481</v>
      </c>
      <c r="BD370" t="s">
        <v>6681</v>
      </c>
      <c r="BE370" t="s">
        <v>10654</v>
      </c>
      <c r="BF370">
        <v>114.66666666666667</v>
      </c>
      <c r="BG370">
        <v>68</v>
      </c>
      <c r="BI370">
        <f>VLOOKUP(BK370,[1]tblEscolas!$A:$G,7,FALSE)</f>
        <v>1314414</v>
      </c>
      <c r="BJ370" t="str">
        <f>VLOOKUP(BK370,[1]tblEscolas!$A:$G,3,FALSE)</f>
        <v>13</v>
      </c>
      <c r="BK370" t="s">
        <v>11009</v>
      </c>
      <c r="BL370">
        <v>137.2923076923077</v>
      </c>
      <c r="BM370">
        <f t="shared" si="5"/>
        <v>14</v>
      </c>
    </row>
    <row r="371" spans="1:65">
      <c r="A371">
        <v>1312156</v>
      </c>
      <c r="B371" t="s">
        <v>6681</v>
      </c>
      <c r="C371" t="s">
        <v>10664</v>
      </c>
      <c r="D371">
        <v>158</v>
      </c>
      <c r="E371">
        <v>39</v>
      </c>
      <c r="G371">
        <v>1312658</v>
      </c>
      <c r="H371" t="s">
        <v>6681</v>
      </c>
      <c r="I371" t="s">
        <v>53294</v>
      </c>
      <c r="J371">
        <v>115.7</v>
      </c>
      <c r="K371">
        <v>53</v>
      </c>
      <c r="M371">
        <v>1312146</v>
      </c>
      <c r="N371" t="s">
        <v>6681</v>
      </c>
      <c r="O371" t="s">
        <v>10970</v>
      </c>
      <c r="P371">
        <v>132.25</v>
      </c>
      <c r="Q371">
        <v>22</v>
      </c>
      <c r="S371">
        <v>71010401</v>
      </c>
      <c r="T371" t="s">
        <v>6687</v>
      </c>
      <c r="U371" t="s">
        <v>9543</v>
      </c>
      <c r="V371">
        <v>125.66666666666667</v>
      </c>
      <c r="W371">
        <v>8</v>
      </c>
      <c r="Y371">
        <v>1501557</v>
      </c>
      <c r="Z371" t="s">
        <v>6683</v>
      </c>
      <c r="AA371" t="s">
        <v>184168</v>
      </c>
      <c r="AB371">
        <v>49.75</v>
      </c>
      <c r="AC371">
        <v>33</v>
      </c>
      <c r="AE371">
        <v>1312163</v>
      </c>
      <c r="AF371" t="s">
        <v>6681</v>
      </c>
      <c r="AG371" t="s">
        <v>10674</v>
      </c>
      <c r="AH371">
        <v>95.285714285714292</v>
      </c>
      <c r="AI371">
        <v>83</v>
      </c>
      <c r="AK371">
        <v>1308345</v>
      </c>
      <c r="AL371" t="s">
        <v>6681</v>
      </c>
      <c r="AM371" t="s">
        <v>105478</v>
      </c>
      <c r="AN371">
        <v>114.57142857142857</v>
      </c>
      <c r="AO371">
        <v>48</v>
      </c>
      <c r="AQ371">
        <v>1308345</v>
      </c>
      <c r="AR371" t="s">
        <v>6681</v>
      </c>
      <c r="AS371" t="s">
        <v>105478</v>
      </c>
      <c r="AT371">
        <v>127.36274509803921</v>
      </c>
      <c r="AU371">
        <v>21</v>
      </c>
      <c r="AW371">
        <v>1311212</v>
      </c>
      <c r="AX371" t="s">
        <v>6681</v>
      </c>
      <c r="AY371" t="s">
        <v>9092</v>
      </c>
      <c r="AZ371">
        <v>113.29411764705883</v>
      </c>
      <c r="BA371">
        <v>46</v>
      </c>
      <c r="BC371">
        <v>1306753</v>
      </c>
      <c r="BD371" t="s">
        <v>6681</v>
      </c>
      <c r="BE371" t="s">
        <v>9123</v>
      </c>
      <c r="BF371">
        <v>114.33333333333333</v>
      </c>
      <c r="BG371">
        <v>69</v>
      </c>
      <c r="BI371">
        <f>VLOOKUP(BK371,[1]tblEscolas!$A:$G,7,FALSE)</f>
        <v>1314540</v>
      </c>
      <c r="BJ371" t="str">
        <f>VLOOKUP(BK371,[1]tblEscolas!$A:$G,3,FALSE)</f>
        <v>13</v>
      </c>
      <c r="BK371" t="s">
        <v>10984</v>
      </c>
      <c r="BL371">
        <v>135</v>
      </c>
      <c r="BM371">
        <f t="shared" si="5"/>
        <v>15</v>
      </c>
    </row>
    <row r="372" spans="1:65">
      <c r="A372">
        <v>1311212</v>
      </c>
      <c r="B372" t="s">
        <v>6681</v>
      </c>
      <c r="C372" t="s">
        <v>9092</v>
      </c>
      <c r="D372">
        <v>157.42857142857142</v>
      </c>
      <c r="E372">
        <v>40</v>
      </c>
      <c r="G372">
        <v>1302721</v>
      </c>
      <c r="H372" t="s">
        <v>6681</v>
      </c>
      <c r="I372" t="s">
        <v>12663</v>
      </c>
      <c r="J372">
        <v>115.13333333333334</v>
      </c>
      <c r="K372">
        <v>54</v>
      </c>
      <c r="M372">
        <v>1310041</v>
      </c>
      <c r="N372" t="s">
        <v>6681</v>
      </c>
      <c r="O372" t="s">
        <v>9125</v>
      </c>
      <c r="P372">
        <v>132.07142857142858</v>
      </c>
      <c r="Q372">
        <v>23</v>
      </c>
      <c r="S372">
        <v>32010401</v>
      </c>
      <c r="T372" t="s">
        <v>6687</v>
      </c>
      <c r="U372" t="s">
        <v>9548</v>
      </c>
      <c r="V372">
        <v>118</v>
      </c>
      <c r="W372">
        <v>9</v>
      </c>
      <c r="Y372">
        <v>1511640</v>
      </c>
      <c r="Z372" t="s">
        <v>6683</v>
      </c>
      <c r="AA372" t="s">
        <v>8010</v>
      </c>
      <c r="AB372">
        <v>42.75</v>
      </c>
      <c r="AC372">
        <v>34</v>
      </c>
      <c r="AE372">
        <v>1304806</v>
      </c>
      <c r="AF372" t="s">
        <v>6681</v>
      </c>
      <c r="AG372" t="s">
        <v>53167</v>
      </c>
      <c r="AH372">
        <v>95.166666666666671</v>
      </c>
      <c r="AI372">
        <v>84</v>
      </c>
      <c r="AK372">
        <v>1306933</v>
      </c>
      <c r="AL372" t="s">
        <v>6681</v>
      </c>
      <c r="AM372" t="s">
        <v>9100</v>
      </c>
      <c r="AN372">
        <v>113.22222222222223</v>
      </c>
      <c r="AO372">
        <v>49</v>
      </c>
      <c r="AQ372">
        <v>1314540</v>
      </c>
      <c r="AR372" t="s">
        <v>6681</v>
      </c>
      <c r="AS372" t="s">
        <v>10984</v>
      </c>
      <c r="AT372">
        <v>127.11494252873563</v>
      </c>
      <c r="AU372">
        <v>22</v>
      </c>
      <c r="AW372">
        <v>1315042</v>
      </c>
      <c r="AX372" t="s">
        <v>6681</v>
      </c>
      <c r="AY372" t="s">
        <v>173302</v>
      </c>
      <c r="AZ372">
        <v>112.4375</v>
      </c>
      <c r="BA372">
        <v>47</v>
      </c>
      <c r="BC372">
        <v>1317975</v>
      </c>
      <c r="BD372" t="s">
        <v>6681</v>
      </c>
      <c r="BE372" t="s">
        <v>192952</v>
      </c>
      <c r="BF372">
        <v>114</v>
      </c>
      <c r="BG372">
        <v>70</v>
      </c>
      <c r="BI372">
        <f>VLOOKUP(BK372,[1]tblEscolas!$A:$G,7,FALSE)</f>
        <v>1312640</v>
      </c>
      <c r="BJ372" t="str">
        <f>VLOOKUP(BK372,[1]tblEscolas!$A:$G,3,FALSE)</f>
        <v>13</v>
      </c>
      <c r="BK372" t="s">
        <v>9745</v>
      </c>
      <c r="BL372">
        <v>134.94999999999999</v>
      </c>
      <c r="BM372">
        <f t="shared" si="5"/>
        <v>16</v>
      </c>
    </row>
    <row r="373" spans="1:65">
      <c r="A373">
        <v>1308872</v>
      </c>
      <c r="B373" t="s">
        <v>6681</v>
      </c>
      <c r="C373" t="s">
        <v>72331</v>
      </c>
      <c r="D373">
        <v>156.57142857142858</v>
      </c>
      <c r="E373">
        <v>41</v>
      </c>
      <c r="G373">
        <v>1312772</v>
      </c>
      <c r="H373" t="s">
        <v>6681</v>
      </c>
      <c r="I373" t="s">
        <v>54461</v>
      </c>
      <c r="J373">
        <v>114.82608695652173</v>
      </c>
      <c r="K373">
        <v>55</v>
      </c>
      <c r="M373">
        <v>1312111</v>
      </c>
      <c r="N373" t="s">
        <v>6681</v>
      </c>
      <c r="O373" t="s">
        <v>10657</v>
      </c>
      <c r="P373">
        <v>131.71428571428572</v>
      </c>
      <c r="Q373">
        <v>24</v>
      </c>
      <c r="S373">
        <v>61012901</v>
      </c>
      <c r="T373" t="s">
        <v>6687</v>
      </c>
      <c r="U373" t="s">
        <v>9544</v>
      </c>
      <c r="V373">
        <v>107.33333333333333</v>
      </c>
      <c r="W373">
        <v>10</v>
      </c>
      <c r="Y373">
        <v>1509172</v>
      </c>
      <c r="Z373" t="s">
        <v>6683</v>
      </c>
      <c r="AA373" t="s">
        <v>187661</v>
      </c>
      <c r="AB373">
        <v>30.1</v>
      </c>
      <c r="AC373">
        <v>35</v>
      </c>
      <c r="AE373">
        <v>1317975</v>
      </c>
      <c r="AF373" t="s">
        <v>6681</v>
      </c>
      <c r="AG373" t="s">
        <v>192952</v>
      </c>
      <c r="AH373">
        <v>91.333333333333329</v>
      </c>
      <c r="AI373">
        <v>85</v>
      </c>
      <c r="AK373">
        <v>1303011</v>
      </c>
      <c r="AL373" t="s">
        <v>6681</v>
      </c>
      <c r="AM373" t="s">
        <v>9099</v>
      </c>
      <c r="AN373">
        <v>113.16666666666667</v>
      </c>
      <c r="AO373">
        <v>50</v>
      </c>
      <c r="AQ373">
        <v>1317381</v>
      </c>
      <c r="AR373" t="s">
        <v>6681</v>
      </c>
      <c r="AS373" t="s">
        <v>196486</v>
      </c>
      <c r="AT373">
        <v>126.6094674556213</v>
      </c>
      <c r="AU373">
        <v>23</v>
      </c>
      <c r="AW373">
        <v>1313392</v>
      </c>
      <c r="AX373" t="s">
        <v>6681</v>
      </c>
      <c r="AY373" t="s">
        <v>55337</v>
      </c>
      <c r="AZ373">
        <v>112.125</v>
      </c>
      <c r="BA373">
        <v>48</v>
      </c>
      <c r="BC373">
        <v>1306017</v>
      </c>
      <c r="BD373" t="s">
        <v>6681</v>
      </c>
      <c r="BE373" t="s">
        <v>204058</v>
      </c>
      <c r="BF373">
        <v>113.5</v>
      </c>
      <c r="BG373">
        <v>71</v>
      </c>
      <c r="BI373">
        <f>VLOOKUP(BK373,[1]tblEscolas!$A:$G,7,FALSE)</f>
        <v>1313582</v>
      </c>
      <c r="BJ373" t="str">
        <f>VLOOKUP(BK373,[1]tblEscolas!$A:$G,3,FALSE)</f>
        <v>13</v>
      </c>
      <c r="BK373" t="s">
        <v>10977</v>
      </c>
      <c r="BL373">
        <v>132.71042471042472</v>
      </c>
      <c r="BM373">
        <f t="shared" si="5"/>
        <v>17</v>
      </c>
    </row>
    <row r="374" spans="1:65">
      <c r="A374">
        <v>1306017</v>
      </c>
      <c r="B374" t="s">
        <v>6681</v>
      </c>
      <c r="C374" t="s">
        <v>204058</v>
      </c>
      <c r="D374">
        <v>156.3125</v>
      </c>
      <c r="E374">
        <v>42</v>
      </c>
      <c r="G374">
        <v>1311034</v>
      </c>
      <c r="H374" t="s">
        <v>6681</v>
      </c>
      <c r="I374" t="s">
        <v>198027</v>
      </c>
      <c r="J374">
        <v>114.73684210526316</v>
      </c>
      <c r="K374">
        <v>56</v>
      </c>
      <c r="M374">
        <v>1306608</v>
      </c>
      <c r="N374" t="s">
        <v>6681</v>
      </c>
      <c r="O374" t="s">
        <v>174550</v>
      </c>
      <c r="P374">
        <v>128.14795918367346</v>
      </c>
      <c r="Q374">
        <v>25</v>
      </c>
      <c r="S374">
        <v>1907714</v>
      </c>
      <c r="T374" t="s">
        <v>6717</v>
      </c>
      <c r="U374" t="s">
        <v>9643</v>
      </c>
      <c r="V374">
        <v>167</v>
      </c>
      <c r="W374">
        <v>1</v>
      </c>
      <c r="Y374">
        <v>1503888</v>
      </c>
      <c r="Z374" t="s">
        <v>6683</v>
      </c>
      <c r="AA374" t="s">
        <v>185259</v>
      </c>
      <c r="AB374">
        <v>9</v>
      </c>
      <c r="AC374">
        <v>36</v>
      </c>
      <c r="AE374">
        <v>1302721</v>
      </c>
      <c r="AF374" t="s">
        <v>6681</v>
      </c>
      <c r="AG374" t="s">
        <v>12663</v>
      </c>
      <c r="AH374">
        <v>88</v>
      </c>
      <c r="AI374">
        <v>86</v>
      </c>
      <c r="AK374">
        <v>1317332</v>
      </c>
      <c r="AL374" t="s">
        <v>6681</v>
      </c>
      <c r="AM374" t="s">
        <v>10665</v>
      </c>
      <c r="AN374">
        <v>112.66666666666667</v>
      </c>
      <c r="AO374">
        <v>51</v>
      </c>
      <c r="AQ374">
        <v>1311034</v>
      </c>
      <c r="AR374" t="s">
        <v>6681</v>
      </c>
      <c r="AS374" t="s">
        <v>198027</v>
      </c>
      <c r="AT374">
        <v>126.53846153846153</v>
      </c>
      <c r="AU374">
        <v>24</v>
      </c>
      <c r="AW374">
        <v>1317837</v>
      </c>
      <c r="AX374" t="s">
        <v>6681</v>
      </c>
      <c r="AY374" t="s">
        <v>204487</v>
      </c>
      <c r="AZ374">
        <v>111.72727272727273</v>
      </c>
      <c r="BA374">
        <v>49</v>
      </c>
      <c r="BC374">
        <v>1304960</v>
      </c>
      <c r="BD374" t="s">
        <v>6681</v>
      </c>
      <c r="BE374" t="s">
        <v>104543</v>
      </c>
      <c r="BF374">
        <v>112.34782608695652</v>
      </c>
      <c r="BG374">
        <v>72</v>
      </c>
      <c r="BI374">
        <f>VLOOKUP(BK374,[1]tblEscolas!$A:$G,7,FALSE)</f>
        <v>1304679</v>
      </c>
      <c r="BJ374" t="str">
        <f>VLOOKUP(BK374,[1]tblEscolas!$A:$G,3,FALSE)</f>
        <v>13</v>
      </c>
      <c r="BK374" t="s">
        <v>9101</v>
      </c>
      <c r="BL374">
        <v>130.7391304347826</v>
      </c>
      <c r="BM374">
        <f t="shared" si="5"/>
        <v>18</v>
      </c>
    </row>
    <row r="375" spans="1:65">
      <c r="A375">
        <v>1305004</v>
      </c>
      <c r="B375" t="s">
        <v>6681</v>
      </c>
      <c r="C375" t="s">
        <v>9098</v>
      </c>
      <c r="D375">
        <v>156.14285714285714</v>
      </c>
      <c r="E375">
        <v>43</v>
      </c>
      <c r="G375">
        <v>1308345</v>
      </c>
      <c r="H375" t="s">
        <v>6681</v>
      </c>
      <c r="I375" t="s">
        <v>105478</v>
      </c>
      <c r="J375">
        <v>113.65</v>
      </c>
      <c r="K375">
        <v>57</v>
      </c>
      <c r="M375">
        <v>1317381</v>
      </c>
      <c r="N375" t="s">
        <v>6681</v>
      </c>
      <c r="O375" t="s">
        <v>196486</v>
      </c>
      <c r="P375">
        <v>127.97222222222223</v>
      </c>
      <c r="Q375">
        <v>26</v>
      </c>
      <c r="S375">
        <v>1904750</v>
      </c>
      <c r="T375" t="s">
        <v>6717</v>
      </c>
      <c r="U375" t="s">
        <v>9646</v>
      </c>
      <c r="V375">
        <v>159</v>
      </c>
      <c r="W375">
        <v>2</v>
      </c>
      <c r="Y375">
        <v>1504565</v>
      </c>
      <c r="Z375" t="s">
        <v>6683</v>
      </c>
      <c r="AA375" t="s">
        <v>114311</v>
      </c>
      <c r="AB375">
        <v>0</v>
      </c>
      <c r="AC375">
        <v>37</v>
      </c>
      <c r="AE375">
        <v>1315577</v>
      </c>
      <c r="AF375" t="s">
        <v>6681</v>
      </c>
      <c r="AG375" t="s">
        <v>9105</v>
      </c>
      <c r="AH375">
        <v>86</v>
      </c>
      <c r="AI375">
        <v>87</v>
      </c>
      <c r="AK375">
        <v>1313392</v>
      </c>
      <c r="AL375" t="s">
        <v>6681</v>
      </c>
      <c r="AM375" t="s">
        <v>55337</v>
      </c>
      <c r="AN375">
        <v>111.69230769230769</v>
      </c>
      <c r="AO375">
        <v>52</v>
      </c>
      <c r="AQ375">
        <v>1314986</v>
      </c>
      <c r="AR375" t="s">
        <v>6681</v>
      </c>
      <c r="AS375" t="s">
        <v>56596</v>
      </c>
      <c r="AT375">
        <v>125.91666666666667</v>
      </c>
      <c r="AU375">
        <v>25</v>
      </c>
      <c r="AW375">
        <v>1316003</v>
      </c>
      <c r="AX375" t="s">
        <v>6681</v>
      </c>
      <c r="AY375" t="s">
        <v>9074</v>
      </c>
      <c r="AZ375">
        <v>111.21428571428571</v>
      </c>
      <c r="BA375">
        <v>50</v>
      </c>
      <c r="BC375">
        <v>1309528</v>
      </c>
      <c r="BD375" t="s">
        <v>6681</v>
      </c>
      <c r="BE375" t="s">
        <v>176726</v>
      </c>
      <c r="BF375">
        <v>111.5</v>
      </c>
      <c r="BG375">
        <v>73</v>
      </c>
      <c r="BI375">
        <f>VLOOKUP(BK375,[1]tblEscolas!$A:$G,7,FALSE)</f>
        <v>1312643</v>
      </c>
      <c r="BJ375" t="str">
        <f>VLOOKUP(BK375,[1]tblEscolas!$A:$G,3,FALSE)</f>
        <v>13</v>
      </c>
      <c r="BK375" t="s">
        <v>10969</v>
      </c>
      <c r="BL375">
        <v>130.12765957446808</v>
      </c>
      <c r="BM375">
        <f t="shared" si="5"/>
        <v>19</v>
      </c>
    </row>
    <row r="376" spans="1:65">
      <c r="A376">
        <v>1314752</v>
      </c>
      <c r="B376" t="s">
        <v>6681</v>
      </c>
      <c r="C376" t="s">
        <v>110262</v>
      </c>
      <c r="D376">
        <v>155.71428571428572</v>
      </c>
      <c r="E376">
        <v>44</v>
      </c>
      <c r="G376">
        <v>1310582</v>
      </c>
      <c r="H376" t="s">
        <v>6681</v>
      </c>
      <c r="I376" t="s">
        <v>177476</v>
      </c>
      <c r="J376">
        <v>113.46428571428571</v>
      </c>
      <c r="K376">
        <v>58</v>
      </c>
      <c r="M376">
        <v>1312002</v>
      </c>
      <c r="N376" t="s">
        <v>6681</v>
      </c>
      <c r="O376" t="s">
        <v>108808</v>
      </c>
      <c r="P376">
        <v>127.66153846153846</v>
      </c>
      <c r="Q376">
        <v>27</v>
      </c>
      <c r="S376">
        <v>1911008</v>
      </c>
      <c r="T376" t="s">
        <v>6717</v>
      </c>
      <c r="U376" t="s">
        <v>9654</v>
      </c>
      <c r="V376">
        <v>155.4</v>
      </c>
      <c r="W376">
        <v>3</v>
      </c>
      <c r="Y376">
        <v>1506137</v>
      </c>
      <c r="Z376" t="s">
        <v>6683</v>
      </c>
      <c r="AA376" t="s">
        <v>193805</v>
      </c>
      <c r="AB376">
        <v>0</v>
      </c>
      <c r="AC376">
        <v>38</v>
      </c>
      <c r="AE376">
        <v>1307150</v>
      </c>
      <c r="AF376" t="s">
        <v>6681</v>
      </c>
      <c r="AG376" t="s">
        <v>9077</v>
      </c>
      <c r="AH376">
        <v>78</v>
      </c>
      <c r="AI376">
        <v>88</v>
      </c>
      <c r="AK376">
        <v>1317837</v>
      </c>
      <c r="AL376" t="s">
        <v>6681</v>
      </c>
      <c r="AM376" t="s">
        <v>204487</v>
      </c>
      <c r="AN376">
        <v>111.33333333333333</v>
      </c>
      <c r="AO376">
        <v>53</v>
      </c>
      <c r="AQ376">
        <v>1301633</v>
      </c>
      <c r="AR376" t="s">
        <v>6681</v>
      </c>
      <c r="AS376" t="s">
        <v>10147</v>
      </c>
      <c r="AT376">
        <v>125.32352941176471</v>
      </c>
      <c r="AU376">
        <v>26</v>
      </c>
      <c r="AW376">
        <v>1314752</v>
      </c>
      <c r="AX376" t="s">
        <v>6681</v>
      </c>
      <c r="AY376" t="s">
        <v>110262</v>
      </c>
      <c r="AZ376">
        <v>110.75</v>
      </c>
      <c r="BA376">
        <v>51</v>
      </c>
      <c r="BC376">
        <v>1312054</v>
      </c>
      <c r="BD376" t="s">
        <v>6681</v>
      </c>
      <c r="BE376" t="s">
        <v>53694</v>
      </c>
      <c r="BF376">
        <v>110.125</v>
      </c>
      <c r="BG376">
        <v>74</v>
      </c>
      <c r="BI376">
        <f>VLOOKUP(BK376,[1]tblEscolas!$A:$G,7,FALSE)</f>
        <v>1317082</v>
      </c>
      <c r="BJ376" t="str">
        <f>VLOOKUP(BK376,[1]tblEscolas!$A:$G,3,FALSE)</f>
        <v>13</v>
      </c>
      <c r="BK376" t="s">
        <v>10677</v>
      </c>
      <c r="BL376">
        <v>128.86092715231788</v>
      </c>
      <c r="BM376">
        <f t="shared" si="5"/>
        <v>20</v>
      </c>
    </row>
    <row r="377" spans="1:65">
      <c r="A377">
        <v>1307248</v>
      </c>
      <c r="B377" t="s">
        <v>6681</v>
      </c>
      <c r="C377" t="s">
        <v>175720</v>
      </c>
      <c r="D377">
        <v>155.30303030303031</v>
      </c>
      <c r="E377">
        <v>45</v>
      </c>
      <c r="G377">
        <v>1312346</v>
      </c>
      <c r="H377" t="s">
        <v>6681</v>
      </c>
      <c r="I377" t="s">
        <v>214141</v>
      </c>
      <c r="J377">
        <v>112.44444444444444</v>
      </c>
      <c r="K377">
        <v>59</v>
      </c>
      <c r="M377">
        <v>1313392</v>
      </c>
      <c r="N377" t="s">
        <v>6681</v>
      </c>
      <c r="O377" t="s">
        <v>55337</v>
      </c>
      <c r="P377">
        <v>127.12878787878788</v>
      </c>
      <c r="Q377">
        <v>28</v>
      </c>
      <c r="S377">
        <v>1903469</v>
      </c>
      <c r="T377" t="s">
        <v>6717</v>
      </c>
      <c r="U377" t="s">
        <v>9641</v>
      </c>
      <c r="V377">
        <v>142.57894736842104</v>
      </c>
      <c r="W377">
        <v>4</v>
      </c>
      <c r="Y377">
        <v>1607085</v>
      </c>
      <c r="Z377" t="s">
        <v>6684</v>
      </c>
      <c r="AA377" t="s">
        <v>131266</v>
      </c>
      <c r="AB377">
        <v>152.28571428571428</v>
      </c>
      <c r="AC377">
        <v>1</v>
      </c>
      <c r="AE377">
        <v>1308675</v>
      </c>
      <c r="AF377" t="s">
        <v>6681</v>
      </c>
      <c r="AG377" t="s">
        <v>9068</v>
      </c>
      <c r="AH377">
        <v>77</v>
      </c>
      <c r="AI377">
        <v>89</v>
      </c>
      <c r="AK377">
        <v>1305015</v>
      </c>
      <c r="AL377" t="s">
        <v>6681</v>
      </c>
      <c r="AM377" t="s">
        <v>123575</v>
      </c>
      <c r="AN377">
        <v>111</v>
      </c>
      <c r="AO377">
        <v>54</v>
      </c>
      <c r="AQ377">
        <v>1312772</v>
      </c>
      <c r="AR377" t="s">
        <v>6681</v>
      </c>
      <c r="AS377" t="s">
        <v>54461</v>
      </c>
      <c r="AT377">
        <v>125.04137931034482</v>
      </c>
      <c r="AU377">
        <v>27</v>
      </c>
      <c r="AW377">
        <v>1314986</v>
      </c>
      <c r="AX377" t="s">
        <v>6681</v>
      </c>
      <c r="AY377" t="s">
        <v>56596</v>
      </c>
      <c r="AZ377">
        <v>110.5</v>
      </c>
      <c r="BA377">
        <v>52</v>
      </c>
      <c r="BC377">
        <v>1317738</v>
      </c>
      <c r="BD377" t="s">
        <v>6681</v>
      </c>
      <c r="BE377" t="s">
        <v>57138</v>
      </c>
      <c r="BF377">
        <v>108.92592592592592</v>
      </c>
      <c r="BG377">
        <v>75</v>
      </c>
      <c r="BI377">
        <f>VLOOKUP(BK377,[1]tblEscolas!$A:$G,7,FALSE)</f>
        <v>1304119</v>
      </c>
      <c r="BJ377" t="str">
        <f>VLOOKUP(BK377,[1]tblEscolas!$A:$G,3,FALSE)</f>
        <v>13</v>
      </c>
      <c r="BK377" t="s">
        <v>10705</v>
      </c>
      <c r="BL377">
        <v>128.73007712082261</v>
      </c>
      <c r="BM377">
        <f t="shared" si="5"/>
        <v>21</v>
      </c>
    </row>
    <row r="378" spans="1:65">
      <c r="A378">
        <v>1317380</v>
      </c>
      <c r="B378" t="s">
        <v>6681</v>
      </c>
      <c r="C378" t="s">
        <v>176486</v>
      </c>
      <c r="D378">
        <v>155.07142857142858</v>
      </c>
      <c r="E378">
        <v>46</v>
      </c>
      <c r="G378">
        <v>1306608</v>
      </c>
      <c r="H378" t="s">
        <v>6681</v>
      </c>
      <c r="I378" t="s">
        <v>174550</v>
      </c>
      <c r="J378">
        <v>112.36</v>
      </c>
      <c r="K378">
        <v>60</v>
      </c>
      <c r="M378">
        <v>1310582</v>
      </c>
      <c r="N378" t="s">
        <v>6681</v>
      </c>
      <c r="O378" t="s">
        <v>177476</v>
      </c>
      <c r="P378">
        <v>126.87323943661971</v>
      </c>
      <c r="Q378">
        <v>29</v>
      </c>
      <c r="S378">
        <v>1903964</v>
      </c>
      <c r="T378" t="s">
        <v>6717</v>
      </c>
      <c r="U378" t="s">
        <v>9650</v>
      </c>
      <c r="V378">
        <v>142</v>
      </c>
      <c r="W378">
        <v>5</v>
      </c>
      <c r="Y378">
        <v>1602097</v>
      </c>
      <c r="Z378" t="s">
        <v>6684</v>
      </c>
      <c r="AA378" t="s">
        <v>13857</v>
      </c>
      <c r="AB378">
        <v>143.07142857142858</v>
      </c>
      <c r="AC378">
        <v>2</v>
      </c>
      <c r="AE378">
        <v>1303819</v>
      </c>
      <c r="AF378" t="s">
        <v>6681</v>
      </c>
      <c r="AG378" t="s">
        <v>9090</v>
      </c>
      <c r="AH378">
        <v>77</v>
      </c>
      <c r="AI378">
        <v>90</v>
      </c>
      <c r="AK378">
        <v>1306934</v>
      </c>
      <c r="AL378" t="s">
        <v>6681</v>
      </c>
      <c r="AM378" t="s">
        <v>75710</v>
      </c>
      <c r="AN378">
        <v>109.42857142857143</v>
      </c>
      <c r="AO378">
        <v>55</v>
      </c>
      <c r="AQ378">
        <v>1313582</v>
      </c>
      <c r="AR378" t="s">
        <v>6681</v>
      </c>
      <c r="AS378" t="s">
        <v>10977</v>
      </c>
      <c r="AT378">
        <v>124.43548387096774</v>
      </c>
      <c r="AU378">
        <v>28</v>
      </c>
      <c r="AW378">
        <v>1304960</v>
      </c>
      <c r="AX378" t="s">
        <v>6681</v>
      </c>
      <c r="AY378" t="s">
        <v>104543</v>
      </c>
      <c r="AZ378">
        <v>109.56410256410257</v>
      </c>
      <c r="BA378">
        <v>53</v>
      </c>
      <c r="BC378">
        <v>1310582</v>
      </c>
      <c r="BD378" t="s">
        <v>6681</v>
      </c>
      <c r="BE378" t="s">
        <v>177476</v>
      </c>
      <c r="BF378">
        <v>108.2258064516129</v>
      </c>
      <c r="BG378">
        <v>76</v>
      </c>
      <c r="BI378">
        <f>VLOOKUP(BK378,[1]tblEscolas!$A:$G,7,FALSE)</f>
        <v>1312146</v>
      </c>
      <c r="BJ378" t="str">
        <f>VLOOKUP(BK378,[1]tblEscolas!$A:$G,3,FALSE)</f>
        <v>13</v>
      </c>
      <c r="BK378" t="s">
        <v>10970</v>
      </c>
      <c r="BL378">
        <v>128.72164948453607</v>
      </c>
      <c r="BM378">
        <f t="shared" si="5"/>
        <v>22</v>
      </c>
    </row>
    <row r="379" spans="1:65">
      <c r="A379">
        <v>1304960</v>
      </c>
      <c r="B379" t="s">
        <v>6681</v>
      </c>
      <c r="C379" t="s">
        <v>104543</v>
      </c>
      <c r="D379">
        <v>154.80555555555554</v>
      </c>
      <c r="E379">
        <v>47</v>
      </c>
      <c r="G379">
        <v>1306934</v>
      </c>
      <c r="H379" t="s">
        <v>6681</v>
      </c>
      <c r="I379" t="s">
        <v>75710</v>
      </c>
      <c r="J379">
        <v>112.04347826086956</v>
      </c>
      <c r="K379">
        <v>61</v>
      </c>
      <c r="M379">
        <v>1304119</v>
      </c>
      <c r="N379" t="s">
        <v>6681</v>
      </c>
      <c r="O379" t="s">
        <v>10705</v>
      </c>
      <c r="P379">
        <v>126.66037735849056</v>
      </c>
      <c r="Q379">
        <v>30</v>
      </c>
      <c r="S379">
        <v>1903460</v>
      </c>
      <c r="T379" t="s">
        <v>6717</v>
      </c>
      <c r="U379" t="s">
        <v>9640</v>
      </c>
      <c r="V379">
        <v>140.44444444444446</v>
      </c>
      <c r="W379">
        <v>6</v>
      </c>
      <c r="Y379">
        <v>1606743</v>
      </c>
      <c r="Z379" t="s">
        <v>6684</v>
      </c>
      <c r="AA379" t="s">
        <v>188587</v>
      </c>
      <c r="AB379">
        <v>136</v>
      </c>
      <c r="AC379">
        <v>3</v>
      </c>
      <c r="AE379">
        <v>1317341</v>
      </c>
      <c r="AF379" t="s">
        <v>6681</v>
      </c>
      <c r="AG379" t="s">
        <v>203366</v>
      </c>
      <c r="AH379">
        <v>70.5</v>
      </c>
      <c r="AI379">
        <v>91</v>
      </c>
      <c r="AK379">
        <v>1308419</v>
      </c>
      <c r="AL379" t="s">
        <v>6681</v>
      </c>
      <c r="AM379" t="s">
        <v>124168</v>
      </c>
      <c r="AN379">
        <v>108.41666666666667</v>
      </c>
      <c r="AO379">
        <v>56</v>
      </c>
      <c r="AQ379">
        <v>1303127</v>
      </c>
      <c r="AR379" t="s">
        <v>6681</v>
      </c>
      <c r="AS379" t="s">
        <v>174024</v>
      </c>
      <c r="AT379">
        <v>123.8</v>
      </c>
      <c r="AU379">
        <v>29</v>
      </c>
      <c r="AW379">
        <v>1312054</v>
      </c>
      <c r="AX379" t="s">
        <v>6681</v>
      </c>
      <c r="AY379" t="s">
        <v>53694</v>
      </c>
      <c r="AZ379">
        <v>107.5</v>
      </c>
      <c r="BA379">
        <v>54</v>
      </c>
      <c r="BC379">
        <v>1312225</v>
      </c>
      <c r="BD379" t="s">
        <v>6681</v>
      </c>
      <c r="BE379" t="s">
        <v>53436</v>
      </c>
      <c r="BF379">
        <v>107.14285714285714</v>
      </c>
      <c r="BG379">
        <v>77</v>
      </c>
      <c r="BI379">
        <f>VLOOKUP(BK379,[1]tblEscolas!$A:$G,7,FALSE)</f>
        <v>1317381</v>
      </c>
      <c r="BJ379" t="str">
        <f>VLOOKUP(BK379,[1]tblEscolas!$A:$G,3,FALSE)</f>
        <v>13</v>
      </c>
      <c r="BK379" t="s">
        <v>196486</v>
      </c>
      <c r="BL379">
        <v>128.16872791519435</v>
      </c>
      <c r="BM379">
        <f t="shared" si="5"/>
        <v>23</v>
      </c>
    </row>
    <row r="380" spans="1:65">
      <c r="A380">
        <v>1305010</v>
      </c>
      <c r="B380" t="s">
        <v>6681</v>
      </c>
      <c r="C380" t="s">
        <v>11000</v>
      </c>
      <c r="D380">
        <v>154.75</v>
      </c>
      <c r="E380">
        <v>48</v>
      </c>
      <c r="G380">
        <v>1313582</v>
      </c>
      <c r="H380" t="s">
        <v>6681</v>
      </c>
      <c r="I380" t="s">
        <v>10977</v>
      </c>
      <c r="J380">
        <v>112</v>
      </c>
      <c r="K380">
        <v>62</v>
      </c>
      <c r="M380">
        <v>1312643</v>
      </c>
      <c r="N380" t="s">
        <v>6681</v>
      </c>
      <c r="O380" t="s">
        <v>10969</v>
      </c>
      <c r="P380">
        <v>126.13333333333334</v>
      </c>
      <c r="Q380">
        <v>31</v>
      </c>
      <c r="S380">
        <v>1903416</v>
      </c>
      <c r="T380" t="s">
        <v>6717</v>
      </c>
      <c r="U380" t="s">
        <v>9644</v>
      </c>
      <c r="V380">
        <v>136</v>
      </c>
      <c r="W380">
        <v>7</v>
      </c>
      <c r="Y380">
        <v>1609086</v>
      </c>
      <c r="Z380" t="s">
        <v>6684</v>
      </c>
      <c r="AA380" t="s">
        <v>10990</v>
      </c>
      <c r="AB380">
        <v>135.75</v>
      </c>
      <c r="AC380">
        <v>4</v>
      </c>
      <c r="AE380">
        <v>1317380</v>
      </c>
      <c r="AF380" t="s">
        <v>6681</v>
      </c>
      <c r="AG380" t="s">
        <v>176486</v>
      </c>
      <c r="AH380">
        <v>69.5</v>
      </c>
      <c r="AI380">
        <v>92</v>
      </c>
      <c r="AK380">
        <v>1308792</v>
      </c>
      <c r="AL380" t="s">
        <v>6681</v>
      </c>
      <c r="AM380" t="s">
        <v>52443</v>
      </c>
      <c r="AN380">
        <v>108.2</v>
      </c>
      <c r="AO380">
        <v>57</v>
      </c>
      <c r="AQ380">
        <v>1312146</v>
      </c>
      <c r="AR380" t="s">
        <v>6681</v>
      </c>
      <c r="AS380" t="s">
        <v>10970</v>
      </c>
      <c r="AT380">
        <v>122.77777777777777</v>
      </c>
      <c r="AU380">
        <v>30</v>
      </c>
      <c r="AW380">
        <v>1301633</v>
      </c>
      <c r="AX380" t="s">
        <v>6681</v>
      </c>
      <c r="AY380" t="s">
        <v>10147</v>
      </c>
      <c r="AZ380">
        <v>107.05</v>
      </c>
      <c r="BA380">
        <v>55</v>
      </c>
      <c r="BC380">
        <v>1312511</v>
      </c>
      <c r="BD380" t="s">
        <v>6681</v>
      </c>
      <c r="BE380" t="s">
        <v>108439</v>
      </c>
      <c r="BF380">
        <v>106.9375</v>
      </c>
      <c r="BG380">
        <v>78</v>
      </c>
      <c r="BI380">
        <f>VLOOKUP(BK380,[1]tblEscolas!$A:$G,7,FALSE)</f>
        <v>1308345</v>
      </c>
      <c r="BJ380" t="str">
        <f>VLOOKUP(BK380,[1]tblEscolas!$A:$G,3,FALSE)</f>
        <v>13</v>
      </c>
      <c r="BK380" t="s">
        <v>105478</v>
      </c>
      <c r="BL380">
        <v>126.858934169279</v>
      </c>
      <c r="BM380">
        <f t="shared" si="5"/>
        <v>24</v>
      </c>
    </row>
    <row r="381" spans="1:65">
      <c r="A381">
        <v>1312958</v>
      </c>
      <c r="B381" t="s">
        <v>6681</v>
      </c>
      <c r="C381" t="s">
        <v>54260</v>
      </c>
      <c r="D381">
        <v>154.05882352941177</v>
      </c>
      <c r="E381">
        <v>49</v>
      </c>
      <c r="G381">
        <v>1308872</v>
      </c>
      <c r="H381" t="s">
        <v>6681</v>
      </c>
      <c r="I381" t="s">
        <v>72331</v>
      </c>
      <c r="J381">
        <v>111.07142857142857</v>
      </c>
      <c r="K381">
        <v>63</v>
      </c>
      <c r="M381">
        <v>1310527</v>
      </c>
      <c r="N381" t="s">
        <v>6681</v>
      </c>
      <c r="O381" t="s">
        <v>172758</v>
      </c>
      <c r="P381">
        <v>125.72499999999999</v>
      </c>
      <c r="Q381">
        <v>32</v>
      </c>
      <c r="S381">
        <v>1910118</v>
      </c>
      <c r="T381" t="s">
        <v>6717</v>
      </c>
      <c r="U381" t="s">
        <v>9652</v>
      </c>
      <c r="V381">
        <v>115</v>
      </c>
      <c r="W381">
        <v>8</v>
      </c>
      <c r="Y381">
        <v>1609486</v>
      </c>
      <c r="Z381" t="s">
        <v>6684</v>
      </c>
      <c r="AA381" t="s">
        <v>62500</v>
      </c>
      <c r="AB381">
        <v>117.02439024390245</v>
      </c>
      <c r="AC381">
        <v>5</v>
      </c>
      <c r="AE381">
        <v>1306753</v>
      </c>
      <c r="AF381" t="s">
        <v>6681</v>
      </c>
      <c r="AG381" t="s">
        <v>9123</v>
      </c>
      <c r="AH381">
        <v>55</v>
      </c>
      <c r="AI381">
        <v>93</v>
      </c>
      <c r="AK381">
        <v>1310582</v>
      </c>
      <c r="AL381" t="s">
        <v>6681</v>
      </c>
      <c r="AM381" t="s">
        <v>177476</v>
      </c>
      <c r="AN381">
        <v>107.83333333333333</v>
      </c>
      <c r="AO381">
        <v>58</v>
      </c>
      <c r="AQ381">
        <v>1303905</v>
      </c>
      <c r="AR381" t="s">
        <v>6681</v>
      </c>
      <c r="AS381" t="s">
        <v>217963</v>
      </c>
      <c r="AT381">
        <v>122.02898550724638</v>
      </c>
      <c r="AU381">
        <v>31</v>
      </c>
      <c r="AW381">
        <v>1303127</v>
      </c>
      <c r="AX381" t="s">
        <v>6681</v>
      </c>
      <c r="AY381" t="s">
        <v>174024</v>
      </c>
      <c r="AZ381">
        <v>106.5925925925926</v>
      </c>
      <c r="BA381">
        <v>56</v>
      </c>
      <c r="BC381">
        <v>1310115</v>
      </c>
      <c r="BD381" t="s">
        <v>6681</v>
      </c>
      <c r="BE381" t="s">
        <v>9122</v>
      </c>
      <c r="BF381">
        <v>106</v>
      </c>
      <c r="BG381">
        <v>79</v>
      </c>
      <c r="BI381">
        <f>VLOOKUP(BK381,[1]tblEscolas!$A:$G,7,FALSE)</f>
        <v>1314752</v>
      </c>
      <c r="BJ381" t="str">
        <f>VLOOKUP(BK381,[1]tblEscolas!$A:$G,3,FALSE)</f>
        <v>13</v>
      </c>
      <c r="BK381" t="s">
        <v>110262</v>
      </c>
      <c r="BL381">
        <v>126.8021978021978</v>
      </c>
      <c r="BM381">
        <f t="shared" si="5"/>
        <v>25</v>
      </c>
    </row>
    <row r="382" spans="1:65">
      <c r="A382">
        <v>1312643</v>
      </c>
      <c r="B382" t="s">
        <v>6681</v>
      </c>
      <c r="C382" t="s">
        <v>10969</v>
      </c>
      <c r="D382">
        <v>153.66666666666666</v>
      </c>
      <c r="E382">
        <v>50</v>
      </c>
      <c r="G382">
        <v>1317481</v>
      </c>
      <c r="H382" t="s">
        <v>6681</v>
      </c>
      <c r="I382" t="s">
        <v>10654</v>
      </c>
      <c r="J382">
        <v>111.06818181818181</v>
      </c>
      <c r="K382">
        <v>64</v>
      </c>
      <c r="M382">
        <v>1306933</v>
      </c>
      <c r="N382" t="s">
        <v>6681</v>
      </c>
      <c r="O382" t="s">
        <v>9100</v>
      </c>
      <c r="P382">
        <v>125.21621621621621</v>
      </c>
      <c r="Q382">
        <v>33</v>
      </c>
      <c r="S382">
        <v>4901786</v>
      </c>
      <c r="T382" t="s">
        <v>6728</v>
      </c>
      <c r="U382" t="s">
        <v>15130</v>
      </c>
      <c r="V382">
        <v>145</v>
      </c>
      <c r="W382">
        <v>1</v>
      </c>
      <c r="Y382">
        <v>1607424</v>
      </c>
      <c r="Z382" t="s">
        <v>6684</v>
      </c>
      <c r="AA382" t="s">
        <v>116663</v>
      </c>
      <c r="AB382">
        <v>98.5</v>
      </c>
      <c r="AC382">
        <v>6</v>
      </c>
      <c r="AE382">
        <v>1317562</v>
      </c>
      <c r="AF382" t="s">
        <v>6681</v>
      </c>
      <c r="AG382" t="s">
        <v>208981</v>
      </c>
      <c r="AH382">
        <v>54</v>
      </c>
      <c r="AI382">
        <v>94</v>
      </c>
      <c r="AK382">
        <v>1317738</v>
      </c>
      <c r="AL382" t="s">
        <v>6681</v>
      </c>
      <c r="AM382" t="s">
        <v>57138</v>
      </c>
      <c r="AN382">
        <v>107.81081081081081</v>
      </c>
      <c r="AO382">
        <v>59</v>
      </c>
      <c r="AQ382">
        <v>1317104</v>
      </c>
      <c r="AR382" t="s">
        <v>6681</v>
      </c>
      <c r="AS382" t="s">
        <v>11007</v>
      </c>
      <c r="AT382">
        <v>121.95</v>
      </c>
      <c r="AU382">
        <v>32</v>
      </c>
      <c r="AW382">
        <v>1306753</v>
      </c>
      <c r="AX382" t="s">
        <v>6681</v>
      </c>
      <c r="AY382" t="s">
        <v>9123</v>
      </c>
      <c r="AZ382">
        <v>106.44444444444444</v>
      </c>
      <c r="BA382">
        <v>57</v>
      </c>
      <c r="BC382">
        <v>1311567</v>
      </c>
      <c r="BD382" t="s">
        <v>6681</v>
      </c>
      <c r="BE382" t="s">
        <v>132380</v>
      </c>
      <c r="BF382">
        <v>104.33333333333333</v>
      </c>
      <c r="BG382">
        <v>80</v>
      </c>
      <c r="BI382">
        <f>VLOOKUP(BK382,[1]tblEscolas!$A:$G,7,FALSE)</f>
        <v>1313392</v>
      </c>
      <c r="BJ382" t="str">
        <f>VLOOKUP(BK382,[1]tblEscolas!$A:$G,3,FALSE)</f>
        <v>13</v>
      </c>
      <c r="BK382" t="s">
        <v>55337</v>
      </c>
      <c r="BL382">
        <v>126.28855325914149</v>
      </c>
      <c r="BM382">
        <f t="shared" si="5"/>
        <v>26</v>
      </c>
    </row>
    <row r="383" spans="1:65">
      <c r="A383">
        <v>1317738</v>
      </c>
      <c r="B383" t="s">
        <v>6681</v>
      </c>
      <c r="C383" t="s">
        <v>57138</v>
      </c>
      <c r="D383">
        <v>153.45714285714286</v>
      </c>
      <c r="E383">
        <v>51</v>
      </c>
      <c r="G383">
        <v>1312617</v>
      </c>
      <c r="H383" t="s">
        <v>6681</v>
      </c>
      <c r="I383" t="s">
        <v>106295</v>
      </c>
      <c r="J383">
        <v>110</v>
      </c>
      <c r="K383">
        <v>65</v>
      </c>
      <c r="M383">
        <v>1303011</v>
      </c>
      <c r="N383" t="s">
        <v>6681</v>
      </c>
      <c r="O383" t="s">
        <v>9099</v>
      </c>
      <c r="P383">
        <v>125</v>
      </c>
      <c r="Q383">
        <v>34</v>
      </c>
      <c r="S383">
        <v>4901827</v>
      </c>
      <c r="T383" t="s">
        <v>6728</v>
      </c>
      <c r="U383" t="s">
        <v>15101</v>
      </c>
      <c r="V383">
        <v>143.66666666666666</v>
      </c>
      <c r="W383">
        <v>2</v>
      </c>
      <c r="Y383">
        <v>1609311</v>
      </c>
      <c r="Z383" t="s">
        <v>6684</v>
      </c>
      <c r="AA383" t="s">
        <v>117524</v>
      </c>
      <c r="AB383">
        <v>92.137931034482762</v>
      </c>
      <c r="AC383">
        <v>7</v>
      </c>
      <c r="AE383">
        <v>1306933</v>
      </c>
      <c r="AF383" t="s">
        <v>6681</v>
      </c>
      <c r="AG383" t="s">
        <v>9100</v>
      </c>
      <c r="AH383">
        <v>45</v>
      </c>
      <c r="AI383">
        <v>95</v>
      </c>
      <c r="AK383">
        <v>1306608</v>
      </c>
      <c r="AL383" t="s">
        <v>6681</v>
      </c>
      <c r="AM383" t="s">
        <v>174550</v>
      </c>
      <c r="AN383">
        <v>106.08333333333333</v>
      </c>
      <c r="AO383">
        <v>60</v>
      </c>
      <c r="AQ383">
        <v>1313392</v>
      </c>
      <c r="AR383" t="s">
        <v>6681</v>
      </c>
      <c r="AS383" t="s">
        <v>55337</v>
      </c>
      <c r="AT383">
        <v>121.09375</v>
      </c>
      <c r="AU383">
        <v>33</v>
      </c>
      <c r="AW383">
        <v>1317380</v>
      </c>
      <c r="AX383" t="s">
        <v>6681</v>
      </c>
      <c r="AY383" t="s">
        <v>176486</v>
      </c>
      <c r="AZ383">
        <v>106.35714285714286</v>
      </c>
      <c r="BA383">
        <v>58</v>
      </c>
      <c r="BC383">
        <v>1312643</v>
      </c>
      <c r="BD383" t="s">
        <v>6681</v>
      </c>
      <c r="BE383" t="s">
        <v>10969</v>
      </c>
      <c r="BF383">
        <v>104</v>
      </c>
      <c r="BG383">
        <v>81</v>
      </c>
      <c r="BI383">
        <f>VLOOKUP(BK383,[1]tblEscolas!$A:$G,7,FALSE)</f>
        <v>1317929</v>
      </c>
      <c r="BJ383" t="str">
        <f>VLOOKUP(BK383,[1]tblEscolas!$A:$G,3,FALSE)</f>
        <v>13</v>
      </c>
      <c r="BK383" t="s">
        <v>10655</v>
      </c>
      <c r="BL383">
        <v>126.25</v>
      </c>
      <c r="BM383">
        <f t="shared" si="5"/>
        <v>27</v>
      </c>
    </row>
    <row r="384" spans="1:65">
      <c r="A384">
        <v>1315042</v>
      </c>
      <c r="B384" t="s">
        <v>6681</v>
      </c>
      <c r="C384" t="s">
        <v>173302</v>
      </c>
      <c r="D384">
        <v>153.29787234042553</v>
      </c>
      <c r="E384">
        <v>52</v>
      </c>
      <c r="G384">
        <v>1317671</v>
      </c>
      <c r="H384" t="s">
        <v>6681</v>
      </c>
      <c r="I384" t="s">
        <v>110714</v>
      </c>
      <c r="J384">
        <v>109.25</v>
      </c>
      <c r="K384">
        <v>66</v>
      </c>
      <c r="M384">
        <v>1301064</v>
      </c>
      <c r="N384" t="s">
        <v>6681</v>
      </c>
      <c r="O384" t="s">
        <v>172049</v>
      </c>
      <c r="P384">
        <v>124.8936170212766</v>
      </c>
      <c r="Q384">
        <v>35</v>
      </c>
      <c r="S384">
        <v>4901824</v>
      </c>
      <c r="T384" t="s">
        <v>6728</v>
      </c>
      <c r="U384" t="s">
        <v>15106</v>
      </c>
      <c r="V384">
        <v>127.2</v>
      </c>
      <c r="W384">
        <v>3</v>
      </c>
      <c r="Y384">
        <v>1601521</v>
      </c>
      <c r="Z384" t="s">
        <v>6684</v>
      </c>
      <c r="AA384" t="s">
        <v>187942</v>
      </c>
      <c r="AB384">
        <v>86.36363636363636</v>
      </c>
      <c r="AC384">
        <v>8</v>
      </c>
      <c r="AE384">
        <v>1306564</v>
      </c>
      <c r="AF384" t="s">
        <v>6681</v>
      </c>
      <c r="AG384" t="s">
        <v>9104</v>
      </c>
      <c r="AH384">
        <v>42</v>
      </c>
      <c r="AI384">
        <v>96</v>
      </c>
      <c r="AK384">
        <v>1314540</v>
      </c>
      <c r="AL384" t="s">
        <v>6681</v>
      </c>
      <c r="AM384" t="s">
        <v>10984</v>
      </c>
      <c r="AN384">
        <v>105.5</v>
      </c>
      <c r="AO384">
        <v>61</v>
      </c>
      <c r="AQ384">
        <v>1306608</v>
      </c>
      <c r="AR384" t="s">
        <v>6681</v>
      </c>
      <c r="AS384" t="s">
        <v>174550</v>
      </c>
      <c r="AT384">
        <v>120.65533980582525</v>
      </c>
      <c r="AU384">
        <v>34</v>
      </c>
      <c r="AW384">
        <v>1302721</v>
      </c>
      <c r="AX384" t="s">
        <v>6681</v>
      </c>
      <c r="AY384" t="s">
        <v>12663</v>
      </c>
      <c r="AZ384">
        <v>106.25</v>
      </c>
      <c r="BA384">
        <v>59</v>
      </c>
      <c r="BC384">
        <v>1305904</v>
      </c>
      <c r="BD384" t="s">
        <v>6681</v>
      </c>
      <c r="BE384" t="s">
        <v>9097</v>
      </c>
      <c r="BF384">
        <v>102.55555555555556</v>
      </c>
      <c r="BG384">
        <v>82</v>
      </c>
      <c r="BI384">
        <f>VLOOKUP(BK384,[1]tblEscolas!$A:$G,7,FALSE)</f>
        <v>1303905</v>
      </c>
      <c r="BJ384" t="str">
        <f>VLOOKUP(BK384,[1]tblEscolas!$A:$G,3,FALSE)</f>
        <v>13</v>
      </c>
      <c r="BK384" t="s">
        <v>217963</v>
      </c>
      <c r="BL384">
        <v>125.68047337278107</v>
      </c>
      <c r="BM384">
        <f t="shared" si="5"/>
        <v>28</v>
      </c>
    </row>
    <row r="385" spans="1:65">
      <c r="A385">
        <v>1303127</v>
      </c>
      <c r="B385" t="s">
        <v>6681</v>
      </c>
      <c r="C385" t="s">
        <v>174024</v>
      </c>
      <c r="D385">
        <v>152.125</v>
      </c>
      <c r="E385">
        <v>53</v>
      </c>
      <c r="G385">
        <v>1311212</v>
      </c>
      <c r="H385" t="s">
        <v>6681</v>
      </c>
      <c r="I385" t="s">
        <v>9092</v>
      </c>
      <c r="J385">
        <v>106.33333333333333</v>
      </c>
      <c r="K385">
        <v>67</v>
      </c>
      <c r="M385">
        <v>1306564</v>
      </c>
      <c r="N385" t="s">
        <v>6681</v>
      </c>
      <c r="O385" t="s">
        <v>9104</v>
      </c>
      <c r="P385">
        <v>123.79069767441861</v>
      </c>
      <c r="Q385">
        <v>36</v>
      </c>
      <c r="S385">
        <v>4901825</v>
      </c>
      <c r="T385" t="s">
        <v>6728</v>
      </c>
      <c r="U385" t="s">
        <v>13087</v>
      </c>
      <c r="V385">
        <v>120.5</v>
      </c>
      <c r="W385">
        <v>4</v>
      </c>
      <c r="Y385">
        <v>1608480</v>
      </c>
      <c r="Z385" t="s">
        <v>6684</v>
      </c>
      <c r="AA385" t="s">
        <v>9080</v>
      </c>
      <c r="AB385">
        <v>66.666666666666671</v>
      </c>
      <c r="AC385">
        <v>9</v>
      </c>
      <c r="AE385">
        <v>1311212</v>
      </c>
      <c r="AF385" t="s">
        <v>6681</v>
      </c>
      <c r="AG385" t="s">
        <v>9092</v>
      </c>
      <c r="AH385">
        <v>40</v>
      </c>
      <c r="AI385">
        <v>97</v>
      </c>
      <c r="AK385">
        <v>1314752</v>
      </c>
      <c r="AL385" t="s">
        <v>6681</v>
      </c>
      <c r="AM385" t="s">
        <v>110262</v>
      </c>
      <c r="AN385">
        <v>105.13333333333334</v>
      </c>
      <c r="AO385">
        <v>62</v>
      </c>
      <c r="AQ385">
        <v>1312111</v>
      </c>
      <c r="AR385" t="s">
        <v>6681</v>
      </c>
      <c r="AS385" t="s">
        <v>10657</v>
      </c>
      <c r="AT385">
        <v>119.96825396825396</v>
      </c>
      <c r="AU385">
        <v>35</v>
      </c>
      <c r="AW385">
        <v>1313003</v>
      </c>
      <c r="AX385" t="s">
        <v>6681</v>
      </c>
      <c r="AY385" t="s">
        <v>109327</v>
      </c>
      <c r="AZ385">
        <v>105.70588235294117</v>
      </c>
      <c r="BA385">
        <v>60</v>
      </c>
      <c r="BC385">
        <v>1306933</v>
      </c>
      <c r="BD385" t="s">
        <v>6681</v>
      </c>
      <c r="BE385" t="s">
        <v>9100</v>
      </c>
      <c r="BF385">
        <v>100.5</v>
      </c>
      <c r="BG385">
        <v>83</v>
      </c>
      <c r="BI385">
        <f>VLOOKUP(BK385,[1]tblEscolas!$A:$G,7,FALSE)</f>
        <v>1314986</v>
      </c>
      <c r="BJ385" t="str">
        <f>VLOOKUP(BK385,[1]tblEscolas!$A:$G,3,FALSE)</f>
        <v>13</v>
      </c>
      <c r="BK385" t="s">
        <v>56596</v>
      </c>
      <c r="BL385">
        <v>125.5083179297597</v>
      </c>
      <c r="BM385">
        <f t="shared" si="5"/>
        <v>29</v>
      </c>
    </row>
    <row r="386" spans="1:65">
      <c r="A386">
        <v>1304553</v>
      </c>
      <c r="B386" t="s">
        <v>6681</v>
      </c>
      <c r="C386" t="s">
        <v>205138</v>
      </c>
      <c r="D386">
        <v>152.0754716981132</v>
      </c>
      <c r="E386">
        <v>54</v>
      </c>
      <c r="G386">
        <v>1306933</v>
      </c>
      <c r="H386" t="s">
        <v>6681</v>
      </c>
      <c r="I386" t="s">
        <v>9100</v>
      </c>
      <c r="J386">
        <v>106.33333333333333</v>
      </c>
      <c r="K386">
        <v>68</v>
      </c>
      <c r="M386">
        <v>1312798</v>
      </c>
      <c r="N386" t="s">
        <v>6681</v>
      </c>
      <c r="O386" t="s">
        <v>10683</v>
      </c>
      <c r="P386">
        <v>122.75</v>
      </c>
      <c r="Q386">
        <v>37</v>
      </c>
      <c r="Y386">
        <v>1604079</v>
      </c>
      <c r="Z386" t="s">
        <v>6684</v>
      </c>
      <c r="AA386" t="s">
        <v>188324</v>
      </c>
      <c r="AB386">
        <v>6</v>
      </c>
      <c r="AC386">
        <v>10</v>
      </c>
      <c r="AE386">
        <v>1408875</v>
      </c>
      <c r="AF386" t="s">
        <v>6682</v>
      </c>
      <c r="AG386" t="s">
        <v>9060</v>
      </c>
      <c r="AH386">
        <v>146</v>
      </c>
      <c r="AI386">
        <v>1</v>
      </c>
      <c r="AK386">
        <v>1307248</v>
      </c>
      <c r="AL386" t="s">
        <v>6681</v>
      </c>
      <c r="AM386" t="s">
        <v>175720</v>
      </c>
      <c r="AN386">
        <v>105.125</v>
      </c>
      <c r="AO386">
        <v>63</v>
      </c>
      <c r="AQ386">
        <v>1310955</v>
      </c>
      <c r="AR386" t="s">
        <v>6681</v>
      </c>
      <c r="AS386" t="s">
        <v>9044</v>
      </c>
      <c r="AT386">
        <v>119.44444444444444</v>
      </c>
      <c r="AU386">
        <v>36</v>
      </c>
      <c r="AW386">
        <v>1312002</v>
      </c>
      <c r="AX386" t="s">
        <v>6681</v>
      </c>
      <c r="AY386" t="s">
        <v>108808</v>
      </c>
      <c r="AZ386">
        <v>105.44444444444444</v>
      </c>
      <c r="BA386">
        <v>61</v>
      </c>
      <c r="BC386">
        <v>1310041</v>
      </c>
      <c r="BD386" t="s">
        <v>6681</v>
      </c>
      <c r="BE386" t="s">
        <v>9125</v>
      </c>
      <c r="BF386">
        <v>100</v>
      </c>
      <c r="BG386">
        <v>84</v>
      </c>
      <c r="BI386">
        <f>VLOOKUP(BK386,[1]tblEscolas!$A:$G,7,FALSE)</f>
        <v>1312593</v>
      </c>
      <c r="BJ386" t="str">
        <f>VLOOKUP(BK386,[1]tblEscolas!$A:$G,3,FALSE)</f>
        <v>13</v>
      </c>
      <c r="BK386" t="s">
        <v>107881</v>
      </c>
      <c r="BL386">
        <v>125.32795698924731</v>
      </c>
      <c r="BM386">
        <f t="shared" si="5"/>
        <v>30</v>
      </c>
    </row>
    <row r="387" spans="1:65">
      <c r="A387">
        <v>1311034</v>
      </c>
      <c r="B387" t="s">
        <v>6681</v>
      </c>
      <c r="C387" t="s">
        <v>198027</v>
      </c>
      <c r="D387">
        <v>151.69230769230768</v>
      </c>
      <c r="E387">
        <v>55</v>
      </c>
      <c r="G387">
        <v>1312111</v>
      </c>
      <c r="H387" t="s">
        <v>6681</v>
      </c>
      <c r="I387" t="s">
        <v>10657</v>
      </c>
      <c r="J387">
        <v>105.70588235294117</v>
      </c>
      <c r="K387">
        <v>69</v>
      </c>
      <c r="M387">
        <v>1305904</v>
      </c>
      <c r="N387" t="s">
        <v>6681</v>
      </c>
      <c r="O387" t="s">
        <v>9097</v>
      </c>
      <c r="P387">
        <v>122.27272727272727</v>
      </c>
      <c r="Q387">
        <v>38</v>
      </c>
      <c r="Y387">
        <v>1703324</v>
      </c>
      <c r="Z387" t="s">
        <v>6685</v>
      </c>
      <c r="AA387" t="s">
        <v>63627</v>
      </c>
      <c r="AB387">
        <v>179</v>
      </c>
      <c r="AC387">
        <v>1</v>
      </c>
      <c r="AE387">
        <v>1414071</v>
      </c>
      <c r="AF387" t="s">
        <v>6682</v>
      </c>
      <c r="AG387" t="s">
        <v>181883</v>
      </c>
      <c r="AH387">
        <v>142.9655172413793</v>
      </c>
      <c r="AI387">
        <v>2</v>
      </c>
      <c r="AK387">
        <v>1312772</v>
      </c>
      <c r="AL387" t="s">
        <v>6681</v>
      </c>
      <c r="AM387" t="s">
        <v>54461</v>
      </c>
      <c r="AN387">
        <v>104.90909090909091</v>
      </c>
      <c r="AO387">
        <v>64</v>
      </c>
      <c r="AQ387">
        <v>1304119</v>
      </c>
      <c r="AR387" t="s">
        <v>6681</v>
      </c>
      <c r="AS387" t="s">
        <v>10705</v>
      </c>
      <c r="AT387">
        <v>119.43877551020408</v>
      </c>
      <c r="AU387">
        <v>37</v>
      </c>
      <c r="AW387">
        <v>1312511</v>
      </c>
      <c r="AX387" t="s">
        <v>6681</v>
      </c>
      <c r="AY387" t="s">
        <v>108439</v>
      </c>
      <c r="AZ387">
        <v>105.25</v>
      </c>
      <c r="BA387">
        <v>62</v>
      </c>
      <c r="BC387">
        <v>1308872</v>
      </c>
      <c r="BD387" t="s">
        <v>6681</v>
      </c>
      <c r="BE387" t="s">
        <v>72331</v>
      </c>
      <c r="BF387">
        <v>97.588235294117652</v>
      </c>
      <c r="BG387">
        <v>85</v>
      </c>
      <c r="BI387">
        <f>VLOOKUP(BK387,[1]tblEscolas!$A:$G,7,FALSE)</f>
        <v>1312412</v>
      </c>
      <c r="BJ387" t="str">
        <f>VLOOKUP(BK387,[1]tblEscolas!$A:$G,3,FALSE)</f>
        <v>13</v>
      </c>
      <c r="BK387" t="s">
        <v>10987</v>
      </c>
      <c r="BL387">
        <v>125.11974110032362</v>
      </c>
      <c r="BM387">
        <f t="shared" si="5"/>
        <v>31</v>
      </c>
    </row>
    <row r="388" spans="1:65">
      <c r="A388">
        <v>1301633</v>
      </c>
      <c r="B388" t="s">
        <v>6681</v>
      </c>
      <c r="C388" t="s">
        <v>10147</v>
      </c>
      <c r="D388">
        <v>151.66666666666666</v>
      </c>
      <c r="E388">
        <v>56</v>
      </c>
      <c r="G388">
        <v>1314540</v>
      </c>
      <c r="H388" t="s">
        <v>6681</v>
      </c>
      <c r="I388" t="s">
        <v>10984</v>
      </c>
      <c r="J388">
        <v>105</v>
      </c>
      <c r="K388">
        <v>70</v>
      </c>
      <c r="M388">
        <v>1305136</v>
      </c>
      <c r="N388" t="s">
        <v>6681</v>
      </c>
      <c r="O388" t="s">
        <v>10638</v>
      </c>
      <c r="P388">
        <v>121.9375</v>
      </c>
      <c r="Q388">
        <v>39</v>
      </c>
      <c r="Y388">
        <v>1708193</v>
      </c>
      <c r="Z388" t="s">
        <v>6685</v>
      </c>
      <c r="AA388" t="s">
        <v>189174</v>
      </c>
      <c r="AB388">
        <v>128</v>
      </c>
      <c r="AC388">
        <v>2</v>
      </c>
      <c r="AE388">
        <v>1402627</v>
      </c>
      <c r="AF388" t="s">
        <v>6682</v>
      </c>
      <c r="AG388" t="s">
        <v>179641</v>
      </c>
      <c r="AH388">
        <v>131.80000000000001</v>
      </c>
      <c r="AI388">
        <v>3</v>
      </c>
      <c r="AK388">
        <v>1304553</v>
      </c>
      <c r="AL388" t="s">
        <v>6681</v>
      </c>
      <c r="AM388" t="s">
        <v>205138</v>
      </c>
      <c r="AN388">
        <v>104.48275862068965</v>
      </c>
      <c r="AO388">
        <v>65</v>
      </c>
      <c r="AQ388">
        <v>1307150</v>
      </c>
      <c r="AR388" t="s">
        <v>6681</v>
      </c>
      <c r="AS388" t="s">
        <v>9077</v>
      </c>
      <c r="AT388">
        <v>118.73584905660377</v>
      </c>
      <c r="AU388">
        <v>38</v>
      </c>
      <c r="AW388">
        <v>1315134</v>
      </c>
      <c r="AX388" t="s">
        <v>6681</v>
      </c>
      <c r="AY388" t="s">
        <v>178208</v>
      </c>
      <c r="AZ388">
        <v>105.20689655172414</v>
      </c>
      <c r="BA388">
        <v>63</v>
      </c>
      <c r="BC388">
        <v>1306934</v>
      </c>
      <c r="BD388" t="s">
        <v>6681</v>
      </c>
      <c r="BE388" t="s">
        <v>75710</v>
      </c>
      <c r="BF388">
        <v>95.785714285714292</v>
      </c>
      <c r="BG388">
        <v>86</v>
      </c>
      <c r="BI388">
        <f>VLOOKUP(BK388,[1]tblEscolas!$A:$G,7,FALSE)</f>
        <v>1311034</v>
      </c>
      <c r="BJ388" t="str">
        <f>VLOOKUP(BK388,[1]tblEscolas!$A:$G,3,FALSE)</f>
        <v>13</v>
      </c>
      <c r="BK388" t="s">
        <v>198027</v>
      </c>
      <c r="BL388">
        <v>124.69430051813471</v>
      </c>
      <c r="BM388">
        <f t="shared" ref="BM388:BM451" si="6">IF(BJ388=BJ387, BM387+1, 1)</f>
        <v>32</v>
      </c>
    </row>
    <row r="389" spans="1:65">
      <c r="A389">
        <v>1305015</v>
      </c>
      <c r="B389" t="s">
        <v>6681</v>
      </c>
      <c r="C389" t="s">
        <v>123575</v>
      </c>
      <c r="D389">
        <v>151.65625</v>
      </c>
      <c r="E389">
        <v>57</v>
      </c>
      <c r="G389">
        <v>1308419</v>
      </c>
      <c r="H389" t="s">
        <v>6681</v>
      </c>
      <c r="I389" t="s">
        <v>124168</v>
      </c>
      <c r="J389">
        <v>104</v>
      </c>
      <c r="K389">
        <v>71</v>
      </c>
      <c r="M389">
        <v>1307248</v>
      </c>
      <c r="N389" t="s">
        <v>6681</v>
      </c>
      <c r="O389" t="s">
        <v>175720</v>
      </c>
      <c r="P389">
        <v>121.75</v>
      </c>
      <c r="Q389">
        <v>40</v>
      </c>
      <c r="Y389">
        <v>1714208</v>
      </c>
      <c r="Z389" t="s">
        <v>6685</v>
      </c>
      <c r="AA389" t="s">
        <v>63924</v>
      </c>
      <c r="AB389">
        <v>92.835616438356169</v>
      </c>
      <c r="AC389">
        <v>3</v>
      </c>
      <c r="AE389">
        <v>1419522</v>
      </c>
      <c r="AF389" t="s">
        <v>6682</v>
      </c>
      <c r="AG389" t="s">
        <v>78558</v>
      </c>
      <c r="AH389">
        <v>131.78048780487805</v>
      </c>
      <c r="AI389">
        <v>4</v>
      </c>
      <c r="AK389">
        <v>1313003</v>
      </c>
      <c r="AL389" t="s">
        <v>6681</v>
      </c>
      <c r="AM389" t="s">
        <v>109327</v>
      </c>
      <c r="AN389">
        <v>103.71794871794872</v>
      </c>
      <c r="AO389">
        <v>66</v>
      </c>
      <c r="AQ389">
        <v>1314752</v>
      </c>
      <c r="AR389" t="s">
        <v>6681</v>
      </c>
      <c r="AS389" t="s">
        <v>110262</v>
      </c>
      <c r="AT389">
        <v>117.5945945945946</v>
      </c>
      <c r="AU389">
        <v>39</v>
      </c>
      <c r="AW389">
        <v>1306934</v>
      </c>
      <c r="AX389" t="s">
        <v>6681</v>
      </c>
      <c r="AY389" t="s">
        <v>75710</v>
      </c>
      <c r="AZ389">
        <v>104.67857142857143</v>
      </c>
      <c r="BA389">
        <v>64</v>
      </c>
      <c r="BC389">
        <v>1317570</v>
      </c>
      <c r="BD389" t="s">
        <v>6681</v>
      </c>
      <c r="BE389" t="s">
        <v>172912</v>
      </c>
      <c r="BF389">
        <v>89.2</v>
      </c>
      <c r="BG389">
        <v>87</v>
      </c>
      <c r="BI389">
        <f>VLOOKUP(BK389,[1]tblEscolas!$A:$G,7,FALSE)</f>
        <v>1310582</v>
      </c>
      <c r="BJ389" t="str">
        <f>VLOOKUP(BK389,[1]tblEscolas!$A:$G,3,FALSE)</f>
        <v>13</v>
      </c>
      <c r="BK389" t="s">
        <v>177476</v>
      </c>
      <c r="BL389">
        <v>124.38823529411765</v>
      </c>
      <c r="BM389">
        <f t="shared" si="6"/>
        <v>33</v>
      </c>
    </row>
    <row r="390" spans="1:65">
      <c r="A390">
        <v>1317562</v>
      </c>
      <c r="B390" t="s">
        <v>6681</v>
      </c>
      <c r="C390" t="s">
        <v>208981</v>
      </c>
      <c r="D390">
        <v>151.28571428571428</v>
      </c>
      <c r="E390">
        <v>58</v>
      </c>
      <c r="G390">
        <v>1308792</v>
      </c>
      <c r="H390" t="s">
        <v>6681</v>
      </c>
      <c r="I390" t="s">
        <v>52443</v>
      </c>
      <c r="J390">
        <v>103.90909090909091</v>
      </c>
      <c r="K390">
        <v>72</v>
      </c>
      <c r="M390">
        <v>1312412</v>
      </c>
      <c r="N390" t="s">
        <v>6681</v>
      </c>
      <c r="O390" t="s">
        <v>10987</v>
      </c>
      <c r="P390">
        <v>121.7090909090909</v>
      </c>
      <c r="Q390">
        <v>41</v>
      </c>
      <c r="Y390">
        <v>1703358</v>
      </c>
      <c r="Z390" t="s">
        <v>6685</v>
      </c>
      <c r="AA390" t="s">
        <v>118415</v>
      </c>
      <c r="AB390">
        <v>92.666666666666671</v>
      </c>
      <c r="AC390">
        <v>4</v>
      </c>
      <c r="AE390">
        <v>1405897</v>
      </c>
      <c r="AF390" t="s">
        <v>6682</v>
      </c>
      <c r="AG390" t="s">
        <v>9119</v>
      </c>
      <c r="AH390">
        <v>131</v>
      </c>
      <c r="AI390">
        <v>5</v>
      </c>
      <c r="AK390">
        <v>1317481</v>
      </c>
      <c r="AL390" t="s">
        <v>6681</v>
      </c>
      <c r="AM390" t="s">
        <v>10654</v>
      </c>
      <c r="AN390">
        <v>103.20588235294117</v>
      </c>
      <c r="AO390">
        <v>67</v>
      </c>
      <c r="AQ390">
        <v>1314466</v>
      </c>
      <c r="AR390" t="s">
        <v>6681</v>
      </c>
      <c r="AS390" t="s">
        <v>217495</v>
      </c>
      <c r="AT390">
        <v>117.34831460674157</v>
      </c>
      <c r="AU390">
        <v>40</v>
      </c>
      <c r="AW390">
        <v>1314556</v>
      </c>
      <c r="AX390" t="s">
        <v>6681</v>
      </c>
      <c r="AY390" t="s">
        <v>9110</v>
      </c>
      <c r="AZ390">
        <v>104.5</v>
      </c>
      <c r="BA390">
        <v>65</v>
      </c>
      <c r="BC390">
        <v>1305928</v>
      </c>
      <c r="BD390" t="s">
        <v>6681</v>
      </c>
      <c r="BE390" t="s">
        <v>9085</v>
      </c>
      <c r="BF390">
        <v>87</v>
      </c>
      <c r="BG390">
        <v>88</v>
      </c>
      <c r="BI390">
        <f>VLOOKUP(BK390,[1]tblEscolas!$A:$G,7,FALSE)</f>
        <v>1306564</v>
      </c>
      <c r="BJ390" t="str">
        <f>VLOOKUP(BK390,[1]tblEscolas!$A:$G,3,FALSE)</f>
        <v>13</v>
      </c>
      <c r="BK390" t="s">
        <v>9104</v>
      </c>
      <c r="BL390">
        <v>124.337899543379</v>
      </c>
      <c r="BM390">
        <f t="shared" si="6"/>
        <v>34</v>
      </c>
    </row>
    <row r="391" spans="1:65">
      <c r="A391">
        <v>1304119</v>
      </c>
      <c r="B391" t="s">
        <v>6681</v>
      </c>
      <c r="C391" t="s">
        <v>10705</v>
      </c>
      <c r="D391">
        <v>151.1</v>
      </c>
      <c r="E391">
        <v>59</v>
      </c>
      <c r="G391">
        <v>1304553</v>
      </c>
      <c r="H391" t="s">
        <v>6681</v>
      </c>
      <c r="I391" t="s">
        <v>205138</v>
      </c>
      <c r="J391">
        <v>103.23076923076923</v>
      </c>
      <c r="K391">
        <v>73</v>
      </c>
      <c r="M391">
        <v>1312772</v>
      </c>
      <c r="N391" t="s">
        <v>6681</v>
      </c>
      <c r="O391" t="s">
        <v>54461</v>
      </c>
      <c r="P391">
        <v>121.26168224299066</v>
      </c>
      <c r="Q391">
        <v>42</v>
      </c>
      <c r="Y391">
        <v>1709092</v>
      </c>
      <c r="Z391" t="s">
        <v>6685</v>
      </c>
      <c r="AA391" t="s">
        <v>14831</v>
      </c>
      <c r="AB391">
        <v>92.2</v>
      </c>
      <c r="AC391">
        <v>5</v>
      </c>
      <c r="AE391">
        <v>1421978</v>
      </c>
      <c r="AF391" t="s">
        <v>6682</v>
      </c>
      <c r="AG391" t="s">
        <v>10755</v>
      </c>
      <c r="AH391">
        <v>129.94117647058823</v>
      </c>
      <c r="AI391">
        <v>6</v>
      </c>
      <c r="AK391">
        <v>1312002</v>
      </c>
      <c r="AL391" t="s">
        <v>6681</v>
      </c>
      <c r="AM391" t="s">
        <v>108808</v>
      </c>
      <c r="AN391">
        <v>102.8</v>
      </c>
      <c r="AO391">
        <v>68</v>
      </c>
      <c r="AQ391">
        <v>1315877</v>
      </c>
      <c r="AR391" t="s">
        <v>6681</v>
      </c>
      <c r="AS391" t="s">
        <v>10716</v>
      </c>
      <c r="AT391">
        <v>117.28571428571429</v>
      </c>
      <c r="AU391">
        <v>41</v>
      </c>
      <c r="AW391">
        <v>1305904</v>
      </c>
      <c r="AX391" t="s">
        <v>6681</v>
      </c>
      <c r="AY391" t="s">
        <v>9097</v>
      </c>
      <c r="AZ391">
        <v>103.25</v>
      </c>
      <c r="BA391">
        <v>66</v>
      </c>
      <c r="BC391">
        <v>1312958</v>
      </c>
      <c r="BD391" t="s">
        <v>6681</v>
      </c>
      <c r="BE391" t="s">
        <v>54260</v>
      </c>
      <c r="BF391">
        <v>86.571428571428569</v>
      </c>
      <c r="BG391">
        <v>89</v>
      </c>
      <c r="BI391">
        <f>VLOOKUP(BK391,[1]tblEscolas!$A:$G,7,FALSE)</f>
        <v>1312617</v>
      </c>
      <c r="BJ391" t="str">
        <f>VLOOKUP(BK391,[1]tblEscolas!$A:$G,3,FALSE)</f>
        <v>13</v>
      </c>
      <c r="BK391" t="s">
        <v>106295</v>
      </c>
      <c r="BL391">
        <v>124.19945355191257</v>
      </c>
      <c r="BM391">
        <f t="shared" si="6"/>
        <v>35</v>
      </c>
    </row>
    <row r="392" spans="1:65">
      <c r="A392">
        <v>1310582</v>
      </c>
      <c r="B392" t="s">
        <v>6681</v>
      </c>
      <c r="C392" t="s">
        <v>177476</v>
      </c>
      <c r="D392">
        <v>150.94999999999999</v>
      </c>
      <c r="E392">
        <v>60</v>
      </c>
      <c r="G392">
        <v>1312054</v>
      </c>
      <c r="H392" t="s">
        <v>6681</v>
      </c>
      <c r="I392" t="s">
        <v>53694</v>
      </c>
      <c r="J392">
        <v>103</v>
      </c>
      <c r="K392">
        <v>74</v>
      </c>
      <c r="M392">
        <v>1308261</v>
      </c>
      <c r="N392" t="s">
        <v>6681</v>
      </c>
      <c r="O392" t="s">
        <v>199697</v>
      </c>
      <c r="P392">
        <v>120.73417721518987</v>
      </c>
      <c r="Q392">
        <v>43</v>
      </c>
      <c r="Y392">
        <v>1714320</v>
      </c>
      <c r="Z392" t="s">
        <v>6685</v>
      </c>
      <c r="AA392" t="s">
        <v>118851</v>
      </c>
      <c r="AB392">
        <v>89.75</v>
      </c>
      <c r="AC392">
        <v>6</v>
      </c>
      <c r="AE392">
        <v>1404524</v>
      </c>
      <c r="AF392" t="s">
        <v>6682</v>
      </c>
      <c r="AG392" t="s">
        <v>13184</v>
      </c>
      <c r="AH392">
        <v>129</v>
      </c>
      <c r="AI392">
        <v>7</v>
      </c>
      <c r="AK392">
        <v>1312436</v>
      </c>
      <c r="AL392" t="s">
        <v>6681</v>
      </c>
      <c r="AM392" t="s">
        <v>107031</v>
      </c>
      <c r="AN392">
        <v>102.44444444444444</v>
      </c>
      <c r="AO392">
        <v>69</v>
      </c>
      <c r="AQ392">
        <v>1312054</v>
      </c>
      <c r="AR392" t="s">
        <v>6681</v>
      </c>
      <c r="AS392" t="s">
        <v>53694</v>
      </c>
      <c r="AT392">
        <v>117.21518987341773</v>
      </c>
      <c r="AU392">
        <v>42</v>
      </c>
      <c r="AW392">
        <v>1317738</v>
      </c>
      <c r="AX392" t="s">
        <v>6681</v>
      </c>
      <c r="AY392" t="s">
        <v>57138</v>
      </c>
      <c r="AZ392">
        <v>103.06666666666666</v>
      </c>
      <c r="BA392">
        <v>67</v>
      </c>
      <c r="BC392">
        <v>1317082</v>
      </c>
      <c r="BD392" t="s">
        <v>6681</v>
      </c>
      <c r="BE392" t="s">
        <v>10677</v>
      </c>
      <c r="BF392">
        <v>85</v>
      </c>
      <c r="BG392">
        <v>90</v>
      </c>
      <c r="BI392">
        <f>VLOOKUP(BK392,[1]tblEscolas!$A:$G,7,FALSE)</f>
        <v>1305136</v>
      </c>
      <c r="BJ392" t="str">
        <f>VLOOKUP(BK392,[1]tblEscolas!$A:$G,3,FALSE)</f>
        <v>13</v>
      </c>
      <c r="BK392" t="s">
        <v>10638</v>
      </c>
      <c r="BL392">
        <v>123.98684210526316</v>
      </c>
      <c r="BM392">
        <f t="shared" si="6"/>
        <v>36</v>
      </c>
    </row>
    <row r="393" spans="1:65">
      <c r="A393">
        <v>1312419</v>
      </c>
      <c r="B393" t="s">
        <v>6681</v>
      </c>
      <c r="C393" t="s">
        <v>10669</v>
      </c>
      <c r="D393">
        <v>150.66666666666666</v>
      </c>
      <c r="E393">
        <v>61</v>
      </c>
      <c r="G393">
        <v>1308675</v>
      </c>
      <c r="H393" t="s">
        <v>6681</v>
      </c>
      <c r="I393" t="s">
        <v>9068</v>
      </c>
      <c r="J393">
        <v>102.81818181818181</v>
      </c>
      <c r="K393">
        <v>75</v>
      </c>
      <c r="M393">
        <v>1304553</v>
      </c>
      <c r="N393" t="s">
        <v>6681</v>
      </c>
      <c r="O393" t="s">
        <v>205138</v>
      </c>
      <c r="P393">
        <v>119.86026200873363</v>
      </c>
      <c r="Q393">
        <v>44</v>
      </c>
      <c r="Y393">
        <v>1703325</v>
      </c>
      <c r="Z393" t="s">
        <v>6685</v>
      </c>
      <c r="AA393" t="s">
        <v>67980</v>
      </c>
      <c r="AB393">
        <v>81.090909090909093</v>
      </c>
      <c r="AC393">
        <v>7</v>
      </c>
      <c r="AE393">
        <v>1418344</v>
      </c>
      <c r="AF393" t="s">
        <v>6682</v>
      </c>
      <c r="AG393" t="s">
        <v>59758</v>
      </c>
      <c r="AH393">
        <v>127.02857142857142</v>
      </c>
      <c r="AI393">
        <v>8</v>
      </c>
      <c r="AK393">
        <v>1312033</v>
      </c>
      <c r="AL393" t="s">
        <v>6681</v>
      </c>
      <c r="AM393" t="s">
        <v>10658</v>
      </c>
      <c r="AN393">
        <v>102.2</v>
      </c>
      <c r="AO393">
        <v>70</v>
      </c>
      <c r="AQ393">
        <v>1317481</v>
      </c>
      <c r="AR393" t="s">
        <v>6681</v>
      </c>
      <c r="AS393" t="s">
        <v>10654</v>
      </c>
      <c r="AT393">
        <v>116.7195945945946</v>
      </c>
      <c r="AU393">
        <v>43</v>
      </c>
      <c r="AW393">
        <v>1317671</v>
      </c>
      <c r="AX393" t="s">
        <v>6681</v>
      </c>
      <c r="AY393" t="s">
        <v>110714</v>
      </c>
      <c r="AZ393">
        <v>102.86111111111111</v>
      </c>
      <c r="BA393">
        <v>68</v>
      </c>
      <c r="BC393">
        <v>1310758</v>
      </c>
      <c r="BD393" t="s">
        <v>6681</v>
      </c>
      <c r="BE393" t="s">
        <v>9096</v>
      </c>
      <c r="BF393">
        <v>84.25</v>
      </c>
      <c r="BG393">
        <v>91</v>
      </c>
      <c r="BI393">
        <f>VLOOKUP(BK393,[1]tblEscolas!$A:$G,7,FALSE)</f>
        <v>1303819</v>
      </c>
      <c r="BJ393" t="str">
        <f>VLOOKUP(BK393,[1]tblEscolas!$A:$G,3,FALSE)</f>
        <v>13</v>
      </c>
      <c r="BK393" t="s">
        <v>9090</v>
      </c>
      <c r="BL393">
        <v>123.97014925373135</v>
      </c>
      <c r="BM393">
        <f t="shared" si="6"/>
        <v>37</v>
      </c>
    </row>
    <row r="394" spans="1:65">
      <c r="A394">
        <v>1315926</v>
      </c>
      <c r="B394" t="s">
        <v>6681</v>
      </c>
      <c r="C394" t="s">
        <v>9072</v>
      </c>
      <c r="D394">
        <v>150.55555555555554</v>
      </c>
      <c r="E394">
        <v>62</v>
      </c>
      <c r="G394">
        <v>1310115</v>
      </c>
      <c r="H394" t="s">
        <v>6681</v>
      </c>
      <c r="I394" t="s">
        <v>9122</v>
      </c>
      <c r="J394">
        <v>102</v>
      </c>
      <c r="K394">
        <v>76</v>
      </c>
      <c r="M394">
        <v>1316007</v>
      </c>
      <c r="N394" t="s">
        <v>6681</v>
      </c>
      <c r="O394" t="s">
        <v>178720</v>
      </c>
      <c r="P394">
        <v>119.58653846153847</v>
      </c>
      <c r="Q394">
        <v>45</v>
      </c>
      <c r="Y394">
        <v>1714970</v>
      </c>
      <c r="Z394" t="s">
        <v>6685</v>
      </c>
      <c r="AA394" t="s">
        <v>67655</v>
      </c>
      <c r="AB394">
        <v>68.5</v>
      </c>
      <c r="AC394">
        <v>8</v>
      </c>
      <c r="AE394">
        <v>1418819</v>
      </c>
      <c r="AF394" t="s">
        <v>6682</v>
      </c>
      <c r="AG394" t="s">
        <v>112624</v>
      </c>
      <c r="AH394">
        <v>125.875</v>
      </c>
      <c r="AI394">
        <v>9</v>
      </c>
      <c r="AK394">
        <v>1312617</v>
      </c>
      <c r="AL394" t="s">
        <v>6681</v>
      </c>
      <c r="AM394" t="s">
        <v>106295</v>
      </c>
      <c r="AN394">
        <v>100.45</v>
      </c>
      <c r="AO394">
        <v>71</v>
      </c>
      <c r="AQ394">
        <v>1314414</v>
      </c>
      <c r="AR394" t="s">
        <v>6681</v>
      </c>
      <c r="AS394" t="s">
        <v>11009</v>
      </c>
      <c r="AT394">
        <v>116.63636363636364</v>
      </c>
      <c r="AU394">
        <v>44</v>
      </c>
      <c r="AW394">
        <v>1301064</v>
      </c>
      <c r="AX394" t="s">
        <v>6681</v>
      </c>
      <c r="AY394" t="s">
        <v>172049</v>
      </c>
      <c r="AZ394">
        <v>102.61363636363636</v>
      </c>
      <c r="BA394">
        <v>69</v>
      </c>
      <c r="BC394">
        <v>1301129</v>
      </c>
      <c r="BD394" t="s">
        <v>6681</v>
      </c>
      <c r="BE394" t="s">
        <v>10653</v>
      </c>
      <c r="BF394">
        <v>75.166666666666671</v>
      </c>
      <c r="BG394">
        <v>92</v>
      </c>
      <c r="BI394">
        <f>VLOOKUP(BK394,[1]tblEscolas!$A:$G,7,FALSE)</f>
        <v>1303127</v>
      </c>
      <c r="BJ394" t="str">
        <f>VLOOKUP(BK394,[1]tblEscolas!$A:$G,3,FALSE)</f>
        <v>13</v>
      </c>
      <c r="BK394" t="s">
        <v>174024</v>
      </c>
      <c r="BL394">
        <v>123.75763358778626</v>
      </c>
      <c r="BM394">
        <f t="shared" si="6"/>
        <v>38</v>
      </c>
    </row>
    <row r="395" spans="1:65">
      <c r="A395">
        <v>1312002</v>
      </c>
      <c r="B395" t="s">
        <v>6681</v>
      </c>
      <c r="C395" t="s">
        <v>108808</v>
      </c>
      <c r="D395">
        <v>150.4</v>
      </c>
      <c r="E395">
        <v>63</v>
      </c>
      <c r="G395">
        <v>1301129</v>
      </c>
      <c r="H395" t="s">
        <v>6681</v>
      </c>
      <c r="I395" t="s">
        <v>10653</v>
      </c>
      <c r="J395">
        <v>102</v>
      </c>
      <c r="K395">
        <v>77</v>
      </c>
      <c r="M395">
        <v>1303905</v>
      </c>
      <c r="N395" t="s">
        <v>6681</v>
      </c>
      <c r="O395" t="s">
        <v>217963</v>
      </c>
      <c r="P395">
        <v>119.30379746835443</v>
      </c>
      <c r="Q395">
        <v>46</v>
      </c>
      <c r="Y395">
        <v>1807935</v>
      </c>
      <c r="Z395" t="s">
        <v>6686</v>
      </c>
      <c r="AA395" t="s">
        <v>191967</v>
      </c>
      <c r="AB395">
        <v>186</v>
      </c>
      <c r="AC395">
        <v>1</v>
      </c>
      <c r="AE395">
        <v>1416130</v>
      </c>
      <c r="AF395" t="s">
        <v>6682</v>
      </c>
      <c r="AG395" t="s">
        <v>111836</v>
      </c>
      <c r="AH395">
        <v>121.91176470588235</v>
      </c>
      <c r="AI395">
        <v>10</v>
      </c>
      <c r="AK395">
        <v>1312511</v>
      </c>
      <c r="AL395" t="s">
        <v>6681</v>
      </c>
      <c r="AM395" t="s">
        <v>108439</v>
      </c>
      <c r="AN395">
        <v>100.27272727272727</v>
      </c>
      <c r="AO395">
        <v>72</v>
      </c>
      <c r="AQ395">
        <v>1307248</v>
      </c>
      <c r="AR395" t="s">
        <v>6681</v>
      </c>
      <c r="AS395" t="s">
        <v>175720</v>
      </c>
      <c r="AT395">
        <v>116.39805825242719</v>
      </c>
      <c r="AU395">
        <v>45</v>
      </c>
      <c r="AW395">
        <v>1304553</v>
      </c>
      <c r="AX395" t="s">
        <v>6681</v>
      </c>
      <c r="AY395" t="s">
        <v>205138</v>
      </c>
      <c r="AZ395">
        <v>102.54761904761905</v>
      </c>
      <c r="BA395">
        <v>70</v>
      </c>
      <c r="BC395">
        <v>1311212</v>
      </c>
      <c r="BD395" t="s">
        <v>6681</v>
      </c>
      <c r="BE395" t="s">
        <v>9092</v>
      </c>
      <c r="BF395">
        <v>75</v>
      </c>
      <c r="BG395">
        <v>93</v>
      </c>
      <c r="BI395">
        <f>VLOOKUP(BK395,[1]tblEscolas!$A:$G,7,FALSE)</f>
        <v>1303011</v>
      </c>
      <c r="BJ395" t="str">
        <f>VLOOKUP(BK395,[1]tblEscolas!$A:$G,3,FALSE)</f>
        <v>13</v>
      </c>
      <c r="BK395" t="s">
        <v>9099</v>
      </c>
      <c r="BL395">
        <v>123.6076923076923</v>
      </c>
      <c r="BM395">
        <f t="shared" si="6"/>
        <v>39</v>
      </c>
    </row>
    <row r="396" spans="1:65">
      <c r="A396">
        <v>1310758</v>
      </c>
      <c r="B396" t="s">
        <v>6681</v>
      </c>
      <c r="C396" t="s">
        <v>9096</v>
      </c>
      <c r="D396">
        <v>150</v>
      </c>
      <c r="E396">
        <v>64</v>
      </c>
      <c r="G396">
        <v>1306017</v>
      </c>
      <c r="H396" t="s">
        <v>6681</v>
      </c>
      <c r="I396" t="s">
        <v>204058</v>
      </c>
      <c r="J396">
        <v>101.5</v>
      </c>
      <c r="K396">
        <v>78</v>
      </c>
      <c r="M396">
        <v>1311034</v>
      </c>
      <c r="N396" t="s">
        <v>6681</v>
      </c>
      <c r="O396" t="s">
        <v>198027</v>
      </c>
      <c r="P396">
        <v>118.81911262798634</v>
      </c>
      <c r="Q396">
        <v>47</v>
      </c>
      <c r="Y396">
        <v>1817696</v>
      </c>
      <c r="Z396" t="s">
        <v>6686</v>
      </c>
      <c r="AA396" t="s">
        <v>218569</v>
      </c>
      <c r="AB396">
        <v>158</v>
      </c>
      <c r="AC396">
        <v>2</v>
      </c>
      <c r="AE396">
        <v>1410447</v>
      </c>
      <c r="AF396" t="s">
        <v>6682</v>
      </c>
      <c r="AG396" t="s">
        <v>181153</v>
      </c>
      <c r="AH396">
        <v>120.76190476190476</v>
      </c>
      <c r="AI396">
        <v>11</v>
      </c>
      <c r="AK396">
        <v>1316003</v>
      </c>
      <c r="AL396" t="s">
        <v>6681</v>
      </c>
      <c r="AM396" t="s">
        <v>9074</v>
      </c>
      <c r="AN396">
        <v>98.833333333333329</v>
      </c>
      <c r="AO396">
        <v>73</v>
      </c>
      <c r="AQ396">
        <v>1314010</v>
      </c>
      <c r="AR396" t="s">
        <v>6681</v>
      </c>
      <c r="AS396" t="s">
        <v>132634</v>
      </c>
      <c r="AT396">
        <v>116.0506329113924</v>
      </c>
      <c r="AU396">
        <v>46</v>
      </c>
      <c r="AW396">
        <v>1306608</v>
      </c>
      <c r="AX396" t="s">
        <v>6681</v>
      </c>
      <c r="AY396" t="s">
        <v>174550</v>
      </c>
      <c r="AZ396">
        <v>102.4074074074074</v>
      </c>
      <c r="BA396">
        <v>71</v>
      </c>
      <c r="BC396">
        <v>1306564</v>
      </c>
      <c r="BD396" t="s">
        <v>6681</v>
      </c>
      <c r="BE396" t="s">
        <v>9104</v>
      </c>
      <c r="BF396">
        <v>71</v>
      </c>
      <c r="BG396">
        <v>94</v>
      </c>
      <c r="BI396">
        <f>VLOOKUP(BK396,[1]tblEscolas!$A:$G,7,FALSE)</f>
        <v>1312002</v>
      </c>
      <c r="BJ396" t="str">
        <f>VLOOKUP(BK396,[1]tblEscolas!$A:$G,3,FALSE)</f>
        <v>13</v>
      </c>
      <c r="BK396" t="s">
        <v>108808</v>
      </c>
      <c r="BL396">
        <v>122.55278310940498</v>
      </c>
      <c r="BM396">
        <f t="shared" si="6"/>
        <v>40</v>
      </c>
    </row>
    <row r="397" spans="1:65">
      <c r="A397">
        <v>1309528</v>
      </c>
      <c r="B397" t="s">
        <v>6681</v>
      </c>
      <c r="C397" t="s">
        <v>176726</v>
      </c>
      <c r="D397">
        <v>149.87096774193549</v>
      </c>
      <c r="E397">
        <v>65</v>
      </c>
      <c r="G397">
        <v>1317837</v>
      </c>
      <c r="H397" t="s">
        <v>6681</v>
      </c>
      <c r="I397" t="s">
        <v>204487</v>
      </c>
      <c r="J397">
        <v>100.875</v>
      </c>
      <c r="K397">
        <v>79</v>
      </c>
      <c r="M397">
        <v>1316003</v>
      </c>
      <c r="N397" t="s">
        <v>6681</v>
      </c>
      <c r="O397" t="s">
        <v>9074</v>
      </c>
      <c r="P397">
        <v>118.37878787878788</v>
      </c>
      <c r="Q397">
        <v>48</v>
      </c>
      <c r="Y397">
        <v>1823050</v>
      </c>
      <c r="Z397" t="s">
        <v>6686</v>
      </c>
      <c r="AA397" t="s">
        <v>120472</v>
      </c>
      <c r="AB397">
        <v>157.66666666666666</v>
      </c>
      <c r="AC397">
        <v>3</v>
      </c>
      <c r="AE397">
        <v>1401588</v>
      </c>
      <c r="AF397" t="s">
        <v>6682</v>
      </c>
      <c r="AG397" t="s">
        <v>111292</v>
      </c>
      <c r="AH397">
        <v>118.86486486486487</v>
      </c>
      <c r="AI397">
        <v>12</v>
      </c>
      <c r="AK397">
        <v>1314010</v>
      </c>
      <c r="AL397" t="s">
        <v>6681</v>
      </c>
      <c r="AM397" t="s">
        <v>132634</v>
      </c>
      <c r="AN397">
        <v>98.083333333333329</v>
      </c>
      <c r="AO397">
        <v>74</v>
      </c>
      <c r="AQ397">
        <v>1316007</v>
      </c>
      <c r="AR397" t="s">
        <v>6681</v>
      </c>
      <c r="AS397" t="s">
        <v>178720</v>
      </c>
      <c r="AT397">
        <v>115.12345679012346</v>
      </c>
      <c r="AU397">
        <v>47</v>
      </c>
      <c r="AW397">
        <v>1308792</v>
      </c>
      <c r="AX397" t="s">
        <v>6681</v>
      </c>
      <c r="AY397" t="s">
        <v>52443</v>
      </c>
      <c r="AZ397">
        <v>102.11111111111111</v>
      </c>
      <c r="BA397">
        <v>72</v>
      </c>
      <c r="BC397">
        <v>1317341</v>
      </c>
      <c r="BD397" t="s">
        <v>6681</v>
      </c>
      <c r="BE397" t="s">
        <v>203366</v>
      </c>
      <c r="BF397">
        <v>68.666666666666671</v>
      </c>
      <c r="BG397">
        <v>95</v>
      </c>
      <c r="BI397">
        <f>VLOOKUP(BK397,[1]tblEscolas!$A:$G,7,FALSE)</f>
        <v>1312772</v>
      </c>
      <c r="BJ397" t="str">
        <f>VLOOKUP(BK397,[1]tblEscolas!$A:$G,3,FALSE)</f>
        <v>13</v>
      </c>
      <c r="BK397" t="s">
        <v>54461</v>
      </c>
      <c r="BL397">
        <v>122.28375286041189</v>
      </c>
      <c r="BM397">
        <f t="shared" si="6"/>
        <v>41</v>
      </c>
    </row>
    <row r="398" spans="1:65">
      <c r="A398">
        <v>1317975</v>
      </c>
      <c r="B398" t="s">
        <v>6681</v>
      </c>
      <c r="C398" t="s">
        <v>192952</v>
      </c>
      <c r="D398">
        <v>149.19999999999999</v>
      </c>
      <c r="E398">
        <v>66</v>
      </c>
      <c r="G398">
        <v>1304119</v>
      </c>
      <c r="H398" t="s">
        <v>6681</v>
      </c>
      <c r="I398" t="s">
        <v>10705</v>
      </c>
      <c r="J398">
        <v>100.8</v>
      </c>
      <c r="K398">
        <v>80</v>
      </c>
      <c r="M398">
        <v>1317481</v>
      </c>
      <c r="N398" t="s">
        <v>6681</v>
      </c>
      <c r="O398" t="s">
        <v>10654</v>
      </c>
      <c r="P398">
        <v>118.37318840579709</v>
      </c>
      <c r="Q398">
        <v>49</v>
      </c>
      <c r="Y398">
        <v>1809969</v>
      </c>
      <c r="Z398" t="s">
        <v>6686</v>
      </c>
      <c r="AA398" t="s">
        <v>192223</v>
      </c>
      <c r="AB398">
        <v>156.75</v>
      </c>
      <c r="AC398">
        <v>4</v>
      </c>
      <c r="AE398">
        <v>1413450</v>
      </c>
      <c r="AF398" t="s">
        <v>6682</v>
      </c>
      <c r="AG398" t="s">
        <v>181752</v>
      </c>
      <c r="AH398">
        <v>118.44444444444444</v>
      </c>
      <c r="AI398">
        <v>13</v>
      </c>
      <c r="AK398">
        <v>1312798</v>
      </c>
      <c r="AL398" t="s">
        <v>6681</v>
      </c>
      <c r="AM398" t="s">
        <v>10683</v>
      </c>
      <c r="AN398">
        <v>98</v>
      </c>
      <c r="AO398">
        <v>75</v>
      </c>
      <c r="AQ398">
        <v>1304679</v>
      </c>
      <c r="AR398" t="s">
        <v>6681</v>
      </c>
      <c r="AS398" t="s">
        <v>9101</v>
      </c>
      <c r="AT398">
        <v>114.82352941176471</v>
      </c>
      <c r="AU398">
        <v>48</v>
      </c>
      <c r="AW398">
        <v>1317104</v>
      </c>
      <c r="AX398" t="s">
        <v>6681</v>
      </c>
      <c r="AY398" t="s">
        <v>11007</v>
      </c>
      <c r="AZ398">
        <v>101.83333333333333</v>
      </c>
      <c r="BA398">
        <v>73</v>
      </c>
      <c r="BC398">
        <v>1315926</v>
      </c>
      <c r="BD398" t="s">
        <v>6681</v>
      </c>
      <c r="BE398" t="s">
        <v>9072</v>
      </c>
      <c r="BF398">
        <v>64.8</v>
      </c>
      <c r="BG398">
        <v>96</v>
      </c>
      <c r="BI398">
        <f>VLOOKUP(BK398,[1]tblEscolas!$A:$G,7,FALSE)</f>
        <v>1316007</v>
      </c>
      <c r="BJ398" t="str">
        <f>VLOOKUP(BK398,[1]tblEscolas!$A:$G,3,FALSE)</f>
        <v>13</v>
      </c>
      <c r="BK398" t="s">
        <v>178720</v>
      </c>
      <c r="BL398">
        <v>122.17768595041322</v>
      </c>
      <c r="BM398">
        <f t="shared" si="6"/>
        <v>42</v>
      </c>
    </row>
    <row r="399" spans="1:65">
      <c r="A399">
        <v>1315134</v>
      </c>
      <c r="B399" t="s">
        <v>6681</v>
      </c>
      <c r="C399" t="s">
        <v>178208</v>
      </c>
      <c r="D399">
        <v>149.04761904761904</v>
      </c>
      <c r="E399">
        <v>67</v>
      </c>
      <c r="G399">
        <v>1301633</v>
      </c>
      <c r="H399" t="s">
        <v>6681</v>
      </c>
      <c r="I399" t="s">
        <v>10147</v>
      </c>
      <c r="J399">
        <v>100.78571428571429</v>
      </c>
      <c r="K399">
        <v>81</v>
      </c>
      <c r="M399">
        <v>1305015</v>
      </c>
      <c r="N399" t="s">
        <v>6681</v>
      </c>
      <c r="O399" t="s">
        <v>123575</v>
      </c>
      <c r="P399">
        <v>117.25396825396825</v>
      </c>
      <c r="Q399">
        <v>50</v>
      </c>
      <c r="Y399">
        <v>1805987</v>
      </c>
      <c r="Z399" t="s">
        <v>6686</v>
      </c>
      <c r="AA399" t="s">
        <v>10963</v>
      </c>
      <c r="AB399">
        <v>155</v>
      </c>
      <c r="AC399">
        <v>5</v>
      </c>
      <c r="AE399">
        <v>1421400</v>
      </c>
      <c r="AF399" t="s">
        <v>6682</v>
      </c>
      <c r="AG399" t="s">
        <v>183525</v>
      </c>
      <c r="AH399">
        <v>116.72340425531915</v>
      </c>
      <c r="AI399">
        <v>14</v>
      </c>
      <c r="AK399">
        <v>1312054</v>
      </c>
      <c r="AL399" t="s">
        <v>6681</v>
      </c>
      <c r="AM399" t="s">
        <v>53694</v>
      </c>
      <c r="AN399">
        <v>97.888888888888886</v>
      </c>
      <c r="AO399">
        <v>76</v>
      </c>
      <c r="AQ399">
        <v>1301064</v>
      </c>
      <c r="AR399" t="s">
        <v>6681</v>
      </c>
      <c r="AS399" t="s">
        <v>172049</v>
      </c>
      <c r="AT399">
        <v>114.19801980198019</v>
      </c>
      <c r="AU399">
        <v>49</v>
      </c>
      <c r="AW399">
        <v>1317341</v>
      </c>
      <c r="AX399" t="s">
        <v>6681</v>
      </c>
      <c r="AY399" t="s">
        <v>203366</v>
      </c>
      <c r="AZ399">
        <v>101.78260869565217</v>
      </c>
      <c r="BA399">
        <v>74</v>
      </c>
      <c r="BC399">
        <v>1317380</v>
      </c>
      <c r="BD399" t="s">
        <v>6681</v>
      </c>
      <c r="BE399" t="s">
        <v>176486</v>
      </c>
      <c r="BF399">
        <v>34.200000000000003</v>
      </c>
      <c r="BG399">
        <v>97</v>
      </c>
      <c r="BI399">
        <f>VLOOKUP(BK399,[1]tblEscolas!$A:$G,7,FALSE)</f>
        <v>1306608</v>
      </c>
      <c r="BJ399" t="str">
        <f>VLOOKUP(BK399,[1]tblEscolas!$A:$G,3,FALSE)</f>
        <v>13</v>
      </c>
      <c r="BK399" t="s">
        <v>174550</v>
      </c>
      <c r="BL399">
        <v>121.82549187339606</v>
      </c>
      <c r="BM399">
        <f t="shared" si="6"/>
        <v>43</v>
      </c>
    </row>
    <row r="400" spans="1:65">
      <c r="A400">
        <v>1312146</v>
      </c>
      <c r="B400" t="s">
        <v>6681</v>
      </c>
      <c r="C400" t="s">
        <v>10970</v>
      </c>
      <c r="D400">
        <v>148.75</v>
      </c>
      <c r="E400">
        <v>68</v>
      </c>
      <c r="G400">
        <v>1317082</v>
      </c>
      <c r="H400" t="s">
        <v>6681</v>
      </c>
      <c r="I400" t="s">
        <v>10677</v>
      </c>
      <c r="J400">
        <v>100.66666666666667</v>
      </c>
      <c r="K400">
        <v>82</v>
      </c>
      <c r="M400">
        <v>1310115</v>
      </c>
      <c r="N400" t="s">
        <v>6681</v>
      </c>
      <c r="O400" t="s">
        <v>9122</v>
      </c>
      <c r="P400">
        <v>117.09090909090909</v>
      </c>
      <c r="Q400">
        <v>51</v>
      </c>
      <c r="Y400">
        <v>1805131</v>
      </c>
      <c r="Z400" t="s">
        <v>6686</v>
      </c>
      <c r="AA400" t="s">
        <v>64601</v>
      </c>
      <c r="AB400">
        <v>150.80000000000001</v>
      </c>
      <c r="AC400">
        <v>6</v>
      </c>
      <c r="AE400">
        <v>1401539</v>
      </c>
      <c r="AF400" t="s">
        <v>6682</v>
      </c>
      <c r="AG400" t="s">
        <v>58229</v>
      </c>
      <c r="AH400">
        <v>116.56521739130434</v>
      </c>
      <c r="AI400">
        <v>15</v>
      </c>
      <c r="AK400">
        <v>1315926</v>
      </c>
      <c r="AL400" t="s">
        <v>6681</v>
      </c>
      <c r="AM400" t="s">
        <v>9072</v>
      </c>
      <c r="AN400">
        <v>97.25</v>
      </c>
      <c r="AO400">
        <v>77</v>
      </c>
      <c r="AQ400">
        <v>1315042</v>
      </c>
      <c r="AR400" t="s">
        <v>6681</v>
      </c>
      <c r="AS400" t="s">
        <v>173302</v>
      </c>
      <c r="AT400">
        <v>114.03370786516854</v>
      </c>
      <c r="AU400">
        <v>50</v>
      </c>
      <c r="AW400">
        <v>1312111</v>
      </c>
      <c r="AX400" t="s">
        <v>6681</v>
      </c>
      <c r="AY400" t="s">
        <v>10657</v>
      </c>
      <c r="AZ400">
        <v>101.5625</v>
      </c>
      <c r="BA400">
        <v>75</v>
      </c>
      <c r="BC400">
        <v>1404524</v>
      </c>
      <c r="BD400" t="s">
        <v>6682</v>
      </c>
      <c r="BE400" t="s">
        <v>13184</v>
      </c>
      <c r="BF400">
        <v>156</v>
      </c>
      <c r="BG400">
        <v>1</v>
      </c>
      <c r="BI400">
        <f>VLOOKUP(BK400,[1]tblEscolas!$A:$G,7,FALSE)</f>
        <v>1312111</v>
      </c>
      <c r="BJ400" t="str">
        <f>VLOOKUP(BK400,[1]tblEscolas!$A:$G,3,FALSE)</f>
        <v>13</v>
      </c>
      <c r="BK400" t="s">
        <v>10657</v>
      </c>
      <c r="BL400">
        <v>121.77464788732394</v>
      </c>
      <c r="BM400">
        <f t="shared" si="6"/>
        <v>44</v>
      </c>
    </row>
    <row r="401" spans="1:65">
      <c r="A401">
        <v>1310955</v>
      </c>
      <c r="B401" t="s">
        <v>6681</v>
      </c>
      <c r="C401" t="s">
        <v>9044</v>
      </c>
      <c r="D401">
        <v>148.26666666666668</v>
      </c>
      <c r="E401">
        <v>69</v>
      </c>
      <c r="G401">
        <v>1309528</v>
      </c>
      <c r="H401" t="s">
        <v>6681</v>
      </c>
      <c r="I401" t="s">
        <v>176726</v>
      </c>
      <c r="J401">
        <v>100.41176470588235</v>
      </c>
      <c r="K401">
        <v>83</v>
      </c>
      <c r="M401">
        <v>1310046</v>
      </c>
      <c r="N401" t="s">
        <v>6681</v>
      </c>
      <c r="O401" t="s">
        <v>13021</v>
      </c>
      <c r="P401">
        <v>116.94594594594595</v>
      </c>
      <c r="Q401">
        <v>52</v>
      </c>
      <c r="Y401">
        <v>1823491</v>
      </c>
      <c r="Z401" t="s">
        <v>6686</v>
      </c>
      <c r="AA401" t="s">
        <v>65024</v>
      </c>
      <c r="AB401">
        <v>123.43157894736842</v>
      </c>
      <c r="AC401">
        <v>7</v>
      </c>
      <c r="AE401">
        <v>1405456</v>
      </c>
      <c r="AF401" t="s">
        <v>6682</v>
      </c>
      <c r="AG401" t="s">
        <v>180266</v>
      </c>
      <c r="AH401">
        <v>115.88888888888889</v>
      </c>
      <c r="AI401">
        <v>16</v>
      </c>
      <c r="AK401">
        <v>1308261</v>
      </c>
      <c r="AL401" t="s">
        <v>6681</v>
      </c>
      <c r="AM401" t="s">
        <v>199697</v>
      </c>
      <c r="AN401">
        <v>96.5</v>
      </c>
      <c r="AO401">
        <v>78</v>
      </c>
      <c r="AQ401">
        <v>1306564</v>
      </c>
      <c r="AR401" t="s">
        <v>6681</v>
      </c>
      <c r="AS401" t="s">
        <v>9104</v>
      </c>
      <c r="AT401">
        <v>114</v>
      </c>
      <c r="AU401">
        <v>51</v>
      </c>
      <c r="AW401">
        <v>1312772</v>
      </c>
      <c r="AX401" t="s">
        <v>6681</v>
      </c>
      <c r="AY401" t="s">
        <v>54461</v>
      </c>
      <c r="AZ401">
        <v>101.17647058823529</v>
      </c>
      <c r="BA401">
        <v>76</v>
      </c>
      <c r="BC401">
        <v>1411566</v>
      </c>
      <c r="BD401" t="s">
        <v>6682</v>
      </c>
      <c r="BE401" t="s">
        <v>13427</v>
      </c>
      <c r="BF401">
        <v>155.75</v>
      </c>
      <c r="BG401">
        <v>2</v>
      </c>
      <c r="BI401">
        <f>VLOOKUP(BK401,[1]tblEscolas!$A:$G,7,FALSE)</f>
        <v>1310527</v>
      </c>
      <c r="BJ401" t="str">
        <f>VLOOKUP(BK401,[1]tblEscolas!$A:$G,3,FALSE)</f>
        <v>13</v>
      </c>
      <c r="BK401" t="s">
        <v>172758</v>
      </c>
      <c r="BL401">
        <v>121.60130718954248</v>
      </c>
      <c r="BM401">
        <f t="shared" si="6"/>
        <v>45</v>
      </c>
    </row>
    <row r="402" spans="1:65">
      <c r="A402">
        <v>1306934</v>
      </c>
      <c r="B402" t="s">
        <v>6681</v>
      </c>
      <c r="C402" t="s">
        <v>75710</v>
      </c>
      <c r="D402">
        <v>147.90625</v>
      </c>
      <c r="E402">
        <v>70</v>
      </c>
      <c r="G402">
        <v>1310046</v>
      </c>
      <c r="H402" t="s">
        <v>6681</v>
      </c>
      <c r="I402" t="s">
        <v>13021</v>
      </c>
      <c r="J402">
        <v>100.25</v>
      </c>
      <c r="K402">
        <v>84</v>
      </c>
      <c r="M402">
        <v>1312054</v>
      </c>
      <c r="N402" t="s">
        <v>6681</v>
      </c>
      <c r="O402" t="s">
        <v>53694</v>
      </c>
      <c r="P402">
        <v>116.73</v>
      </c>
      <c r="Q402">
        <v>53</v>
      </c>
      <c r="Y402">
        <v>1811436</v>
      </c>
      <c r="Z402" t="s">
        <v>6686</v>
      </c>
      <c r="AA402" t="s">
        <v>15347</v>
      </c>
      <c r="AB402">
        <v>122.3</v>
      </c>
      <c r="AC402">
        <v>8</v>
      </c>
      <c r="AE402">
        <v>1421117</v>
      </c>
      <c r="AF402" t="s">
        <v>6682</v>
      </c>
      <c r="AG402" t="s">
        <v>10756</v>
      </c>
      <c r="AH402">
        <v>112.73333333333333</v>
      </c>
      <c r="AI402">
        <v>17</v>
      </c>
      <c r="AK402">
        <v>1312958</v>
      </c>
      <c r="AL402" t="s">
        <v>6681</v>
      </c>
      <c r="AM402" t="s">
        <v>54260</v>
      </c>
      <c r="AN402">
        <v>96.333333333333329</v>
      </c>
      <c r="AO402">
        <v>79</v>
      </c>
      <c r="AQ402">
        <v>1312346</v>
      </c>
      <c r="AR402" t="s">
        <v>6681</v>
      </c>
      <c r="AS402" t="s">
        <v>214141</v>
      </c>
      <c r="AT402">
        <v>113.8125</v>
      </c>
      <c r="AU402">
        <v>52</v>
      </c>
      <c r="AW402">
        <v>1303635</v>
      </c>
      <c r="AX402" t="s">
        <v>6681</v>
      </c>
      <c r="AY402" t="s">
        <v>9091</v>
      </c>
      <c r="AZ402">
        <v>101.13333333333334</v>
      </c>
      <c r="BA402">
        <v>77</v>
      </c>
      <c r="BC402">
        <v>1408875</v>
      </c>
      <c r="BD402" t="s">
        <v>6682</v>
      </c>
      <c r="BE402" t="s">
        <v>9060</v>
      </c>
      <c r="BF402">
        <v>147.6</v>
      </c>
      <c r="BG402">
        <v>3</v>
      </c>
      <c r="BI402">
        <f>VLOOKUP(BK402,[1]tblEscolas!$A:$G,7,FALSE)</f>
        <v>1309528</v>
      </c>
      <c r="BJ402" t="str">
        <f>VLOOKUP(BK402,[1]tblEscolas!$A:$G,3,FALSE)</f>
        <v>13</v>
      </c>
      <c r="BK402" t="s">
        <v>176726</v>
      </c>
      <c r="BL402">
        <v>120.4739652870494</v>
      </c>
      <c r="BM402">
        <f t="shared" si="6"/>
        <v>46</v>
      </c>
    </row>
    <row r="403" spans="1:65">
      <c r="A403">
        <v>1317570</v>
      </c>
      <c r="B403" t="s">
        <v>6681</v>
      </c>
      <c r="C403" t="s">
        <v>172912</v>
      </c>
      <c r="D403">
        <v>147.65384615384616</v>
      </c>
      <c r="E403">
        <v>71</v>
      </c>
      <c r="G403">
        <v>1312225</v>
      </c>
      <c r="H403" t="s">
        <v>6681</v>
      </c>
      <c r="I403" t="s">
        <v>53436</v>
      </c>
      <c r="J403">
        <v>99.125</v>
      </c>
      <c r="K403">
        <v>85</v>
      </c>
      <c r="M403">
        <v>1308345</v>
      </c>
      <c r="N403" t="s">
        <v>6681</v>
      </c>
      <c r="O403" t="s">
        <v>105478</v>
      </c>
      <c r="P403">
        <v>116.24812030075188</v>
      </c>
      <c r="Q403">
        <v>54</v>
      </c>
      <c r="Y403">
        <v>1816369</v>
      </c>
      <c r="Z403" t="s">
        <v>6686</v>
      </c>
      <c r="AA403" t="s">
        <v>192391</v>
      </c>
      <c r="AB403">
        <v>122.22222222222223</v>
      </c>
      <c r="AC403">
        <v>9</v>
      </c>
      <c r="AE403">
        <v>1420382</v>
      </c>
      <c r="AF403" t="s">
        <v>6682</v>
      </c>
      <c r="AG403" t="s">
        <v>13699</v>
      </c>
      <c r="AH403">
        <v>110.22222222222223</v>
      </c>
      <c r="AI403">
        <v>18</v>
      </c>
      <c r="AK403">
        <v>1312412</v>
      </c>
      <c r="AL403" t="s">
        <v>6681</v>
      </c>
      <c r="AM403" t="s">
        <v>10987</v>
      </c>
      <c r="AN403">
        <v>95.555555555555557</v>
      </c>
      <c r="AO403">
        <v>80</v>
      </c>
      <c r="AQ403">
        <v>1306753</v>
      </c>
      <c r="AR403" t="s">
        <v>6681</v>
      </c>
      <c r="AS403" t="s">
        <v>9123</v>
      </c>
      <c r="AT403">
        <v>113.73333333333333</v>
      </c>
      <c r="AU403">
        <v>53</v>
      </c>
      <c r="AW403">
        <v>1311567</v>
      </c>
      <c r="AX403" t="s">
        <v>6681</v>
      </c>
      <c r="AY403" t="s">
        <v>132380</v>
      </c>
      <c r="AZ403">
        <v>99.666666666666671</v>
      </c>
      <c r="BA403">
        <v>78</v>
      </c>
      <c r="BC403">
        <v>1419797</v>
      </c>
      <c r="BD403" t="s">
        <v>6682</v>
      </c>
      <c r="BE403" t="s">
        <v>182512</v>
      </c>
      <c r="BF403">
        <v>129.66666666666666</v>
      </c>
      <c r="BG403">
        <v>4</v>
      </c>
      <c r="BI403">
        <f>VLOOKUP(BK403,[1]tblEscolas!$A:$G,7,FALSE)</f>
        <v>1314466</v>
      </c>
      <c r="BJ403" t="str">
        <f>VLOOKUP(BK403,[1]tblEscolas!$A:$G,3,FALSE)</f>
        <v>13</v>
      </c>
      <c r="BK403" t="s">
        <v>217495</v>
      </c>
      <c r="BL403">
        <v>120.22435897435898</v>
      </c>
      <c r="BM403">
        <f t="shared" si="6"/>
        <v>47</v>
      </c>
    </row>
    <row r="404" spans="1:65">
      <c r="A404">
        <v>1312640</v>
      </c>
      <c r="B404" t="s">
        <v>6681</v>
      </c>
      <c r="C404" t="s">
        <v>9745</v>
      </c>
      <c r="D404">
        <v>147.55555555555554</v>
      </c>
      <c r="E404">
        <v>72</v>
      </c>
      <c r="G404">
        <v>1312002</v>
      </c>
      <c r="H404" t="s">
        <v>6681</v>
      </c>
      <c r="I404" t="s">
        <v>108808</v>
      </c>
      <c r="J404">
        <v>97.555555555555557</v>
      </c>
      <c r="K404">
        <v>86</v>
      </c>
      <c r="M404">
        <v>1303819</v>
      </c>
      <c r="N404" t="s">
        <v>6681</v>
      </c>
      <c r="O404" t="s">
        <v>9090</v>
      </c>
      <c r="P404">
        <v>116.1</v>
      </c>
      <c r="Q404">
        <v>55</v>
      </c>
      <c r="Y404">
        <v>1815360</v>
      </c>
      <c r="Z404" t="s">
        <v>6686</v>
      </c>
      <c r="AA404" t="s">
        <v>15478</v>
      </c>
      <c r="AB404">
        <v>114</v>
      </c>
      <c r="AC404">
        <v>10</v>
      </c>
      <c r="AE404">
        <v>1416367</v>
      </c>
      <c r="AF404" t="s">
        <v>6682</v>
      </c>
      <c r="AG404" t="s">
        <v>58599</v>
      </c>
      <c r="AH404">
        <v>106.1010101010101</v>
      </c>
      <c r="AI404">
        <v>19</v>
      </c>
      <c r="AK404">
        <v>1317570</v>
      </c>
      <c r="AL404" t="s">
        <v>6681</v>
      </c>
      <c r="AM404" t="s">
        <v>172912</v>
      </c>
      <c r="AN404">
        <v>92.933333333333337</v>
      </c>
      <c r="AO404">
        <v>81</v>
      </c>
      <c r="AQ404">
        <v>1304553</v>
      </c>
      <c r="AR404" t="s">
        <v>6681</v>
      </c>
      <c r="AS404" t="s">
        <v>205138</v>
      </c>
      <c r="AT404">
        <v>113.1421052631579</v>
      </c>
      <c r="AU404">
        <v>54</v>
      </c>
      <c r="AW404">
        <v>1312033</v>
      </c>
      <c r="AX404" t="s">
        <v>6681</v>
      </c>
      <c r="AY404" t="s">
        <v>10658</v>
      </c>
      <c r="AZ404">
        <v>98.375</v>
      </c>
      <c r="BA404">
        <v>79</v>
      </c>
      <c r="BC404">
        <v>1420382</v>
      </c>
      <c r="BD404" t="s">
        <v>6682</v>
      </c>
      <c r="BE404" t="s">
        <v>13699</v>
      </c>
      <c r="BF404">
        <v>128.5</v>
      </c>
      <c r="BG404">
        <v>5</v>
      </c>
      <c r="BI404">
        <f>VLOOKUP(BK404,[1]tblEscolas!$A:$G,7,FALSE)</f>
        <v>1306017</v>
      </c>
      <c r="BJ404" t="str">
        <f>VLOOKUP(BK404,[1]tblEscolas!$A:$G,3,FALSE)</f>
        <v>13</v>
      </c>
      <c r="BK404" t="s">
        <v>204058</v>
      </c>
      <c r="BL404">
        <v>120.06308411214954</v>
      </c>
      <c r="BM404">
        <f t="shared" si="6"/>
        <v>48</v>
      </c>
    </row>
    <row r="405" spans="1:65">
      <c r="A405">
        <v>1312617</v>
      </c>
      <c r="B405" t="s">
        <v>6681</v>
      </c>
      <c r="C405" t="s">
        <v>106295</v>
      </c>
      <c r="D405">
        <v>147.5</v>
      </c>
      <c r="E405">
        <v>73</v>
      </c>
      <c r="G405">
        <v>1317975</v>
      </c>
      <c r="H405" t="s">
        <v>6681</v>
      </c>
      <c r="I405" t="s">
        <v>192952</v>
      </c>
      <c r="J405">
        <v>97.333333333333329</v>
      </c>
      <c r="K405">
        <v>87</v>
      </c>
      <c r="M405">
        <v>1312593</v>
      </c>
      <c r="N405" t="s">
        <v>6681</v>
      </c>
      <c r="O405" t="s">
        <v>107881</v>
      </c>
      <c r="P405">
        <v>115.96250000000001</v>
      </c>
      <c r="Q405">
        <v>56</v>
      </c>
      <c r="Y405">
        <v>1821927</v>
      </c>
      <c r="Z405" t="s">
        <v>6686</v>
      </c>
      <c r="AA405" t="s">
        <v>193099</v>
      </c>
      <c r="AB405">
        <v>101.67857142857143</v>
      </c>
      <c r="AC405">
        <v>11</v>
      </c>
      <c r="AE405">
        <v>1406547</v>
      </c>
      <c r="AF405" t="s">
        <v>6682</v>
      </c>
      <c r="AG405" t="s">
        <v>214320</v>
      </c>
      <c r="AH405">
        <v>104.94594594594595</v>
      </c>
      <c r="AI405">
        <v>20</v>
      </c>
      <c r="AK405">
        <v>1301064</v>
      </c>
      <c r="AL405" t="s">
        <v>6681</v>
      </c>
      <c r="AM405" t="s">
        <v>172049</v>
      </c>
      <c r="AN405">
        <v>92.5625</v>
      </c>
      <c r="AO405">
        <v>82</v>
      </c>
      <c r="AQ405">
        <v>1305136</v>
      </c>
      <c r="AR405" t="s">
        <v>6681</v>
      </c>
      <c r="AS405" t="s">
        <v>10638</v>
      </c>
      <c r="AT405">
        <v>112.95454545454545</v>
      </c>
      <c r="AU405">
        <v>55</v>
      </c>
      <c r="AW405">
        <v>1312412</v>
      </c>
      <c r="AX405" t="s">
        <v>6681</v>
      </c>
      <c r="AY405" t="s">
        <v>10987</v>
      </c>
      <c r="AZ405">
        <v>97.333333333333329</v>
      </c>
      <c r="BA405">
        <v>80</v>
      </c>
      <c r="BC405">
        <v>1402627</v>
      </c>
      <c r="BD405" t="s">
        <v>6682</v>
      </c>
      <c r="BE405" t="s">
        <v>179641</v>
      </c>
      <c r="BF405">
        <v>127.55555555555556</v>
      </c>
      <c r="BG405">
        <v>6</v>
      </c>
      <c r="BI405">
        <f>VLOOKUP(BK405,[1]tblEscolas!$A:$G,7,FALSE)</f>
        <v>1317481</v>
      </c>
      <c r="BJ405" t="str">
        <f>VLOOKUP(BK405,[1]tblEscolas!$A:$G,3,FALSE)</f>
        <v>13</v>
      </c>
      <c r="BK405" t="s">
        <v>10654</v>
      </c>
      <c r="BL405">
        <v>119.49186991869918</v>
      </c>
      <c r="BM405">
        <f t="shared" si="6"/>
        <v>49</v>
      </c>
    </row>
    <row r="406" spans="1:65">
      <c r="A406">
        <v>1308261</v>
      </c>
      <c r="B406" t="s">
        <v>6681</v>
      </c>
      <c r="C406" t="s">
        <v>199697</v>
      </c>
      <c r="D406">
        <v>147.03703703703704</v>
      </c>
      <c r="E406">
        <v>74</v>
      </c>
      <c r="G406">
        <v>1305015</v>
      </c>
      <c r="H406" t="s">
        <v>6681</v>
      </c>
      <c r="I406" t="s">
        <v>123575</v>
      </c>
      <c r="J406">
        <v>96.4</v>
      </c>
      <c r="K406">
        <v>88</v>
      </c>
      <c r="M406">
        <v>1312658</v>
      </c>
      <c r="N406" t="s">
        <v>6681</v>
      </c>
      <c r="O406" t="s">
        <v>53294</v>
      </c>
      <c r="P406">
        <v>115.64</v>
      </c>
      <c r="Q406">
        <v>57</v>
      </c>
      <c r="Y406">
        <v>1823819</v>
      </c>
      <c r="Z406" t="s">
        <v>6686</v>
      </c>
      <c r="AA406" t="s">
        <v>125995</v>
      </c>
      <c r="AB406">
        <v>95.5</v>
      </c>
      <c r="AC406">
        <v>12</v>
      </c>
      <c r="AE406">
        <v>1403268</v>
      </c>
      <c r="AF406" t="s">
        <v>6682</v>
      </c>
      <c r="AG406" t="s">
        <v>76777</v>
      </c>
      <c r="AH406">
        <v>100.75</v>
      </c>
      <c r="AI406">
        <v>21</v>
      </c>
      <c r="AK406">
        <v>1312225</v>
      </c>
      <c r="AL406" t="s">
        <v>6681</v>
      </c>
      <c r="AM406" t="s">
        <v>53436</v>
      </c>
      <c r="AN406">
        <v>92.333333333333329</v>
      </c>
      <c r="AO406">
        <v>83</v>
      </c>
      <c r="AQ406">
        <v>1305015</v>
      </c>
      <c r="AR406" t="s">
        <v>6681</v>
      </c>
      <c r="AS406" t="s">
        <v>123575</v>
      </c>
      <c r="AT406">
        <v>112.77777777777777</v>
      </c>
      <c r="AU406">
        <v>56</v>
      </c>
      <c r="AW406">
        <v>1312225</v>
      </c>
      <c r="AX406" t="s">
        <v>6681</v>
      </c>
      <c r="AY406" t="s">
        <v>53436</v>
      </c>
      <c r="AZ406">
        <v>96.714285714285708</v>
      </c>
      <c r="BA406">
        <v>81</v>
      </c>
      <c r="BC406">
        <v>1418344</v>
      </c>
      <c r="BD406" t="s">
        <v>6682</v>
      </c>
      <c r="BE406" t="s">
        <v>59758</v>
      </c>
      <c r="BF406">
        <v>126.23076923076923</v>
      </c>
      <c r="BG406">
        <v>7</v>
      </c>
      <c r="BI406">
        <f>VLOOKUP(BK406,[1]tblEscolas!$A:$G,7,FALSE)</f>
        <v>1315042</v>
      </c>
      <c r="BJ406" t="str">
        <f>VLOOKUP(BK406,[1]tblEscolas!$A:$G,3,FALSE)</f>
        <v>13</v>
      </c>
      <c r="BK406" t="s">
        <v>173302</v>
      </c>
      <c r="BL406">
        <v>119.27500000000001</v>
      </c>
      <c r="BM406">
        <f t="shared" si="6"/>
        <v>50</v>
      </c>
    </row>
    <row r="407" spans="1:65">
      <c r="A407">
        <v>1306608</v>
      </c>
      <c r="B407" t="s">
        <v>6681</v>
      </c>
      <c r="C407" t="s">
        <v>174550</v>
      </c>
      <c r="D407">
        <v>146.94230769230768</v>
      </c>
      <c r="E407">
        <v>75</v>
      </c>
      <c r="G407">
        <v>1308261</v>
      </c>
      <c r="H407" t="s">
        <v>6681</v>
      </c>
      <c r="I407" t="s">
        <v>199697</v>
      </c>
      <c r="J407">
        <v>95.142857142857139</v>
      </c>
      <c r="K407">
        <v>89</v>
      </c>
      <c r="M407">
        <v>1314010</v>
      </c>
      <c r="N407" t="s">
        <v>6681</v>
      </c>
      <c r="O407" t="s">
        <v>132634</v>
      </c>
      <c r="P407">
        <v>115.27659574468085</v>
      </c>
      <c r="Q407">
        <v>58</v>
      </c>
      <c r="Y407">
        <v>1806682</v>
      </c>
      <c r="Z407" t="s">
        <v>6686</v>
      </c>
      <c r="AA407" t="s">
        <v>191525</v>
      </c>
      <c r="AB407">
        <v>68.285714285714292</v>
      </c>
      <c r="AC407">
        <v>13</v>
      </c>
      <c r="AE407">
        <v>1419797</v>
      </c>
      <c r="AF407" t="s">
        <v>6682</v>
      </c>
      <c r="AG407" t="s">
        <v>182512</v>
      </c>
      <c r="AH407">
        <v>99</v>
      </c>
      <c r="AI407">
        <v>22</v>
      </c>
      <c r="AK407">
        <v>1317380</v>
      </c>
      <c r="AL407" t="s">
        <v>6681</v>
      </c>
      <c r="AM407" t="s">
        <v>176486</v>
      </c>
      <c r="AN407">
        <v>91.428571428571431</v>
      </c>
      <c r="AO407">
        <v>84</v>
      </c>
      <c r="AQ407">
        <v>1315577</v>
      </c>
      <c r="AR407" t="s">
        <v>6681</v>
      </c>
      <c r="AS407" t="s">
        <v>9105</v>
      </c>
      <c r="AT407">
        <v>112.62790697674419</v>
      </c>
      <c r="AU407">
        <v>57</v>
      </c>
      <c r="AW407">
        <v>1312346</v>
      </c>
      <c r="AX407" t="s">
        <v>6681</v>
      </c>
      <c r="AY407" t="s">
        <v>214141</v>
      </c>
      <c r="AZ407">
        <v>95.916666666666671</v>
      </c>
      <c r="BA407">
        <v>82</v>
      </c>
      <c r="BC407">
        <v>1407450</v>
      </c>
      <c r="BD407" t="s">
        <v>6682</v>
      </c>
      <c r="BE407" t="s">
        <v>13308</v>
      </c>
      <c r="BF407">
        <v>123.83333333333333</v>
      </c>
      <c r="BG407">
        <v>8</v>
      </c>
      <c r="BI407">
        <f>VLOOKUP(BK407,[1]tblEscolas!$A:$G,7,FALSE)</f>
        <v>1307248</v>
      </c>
      <c r="BJ407" t="str">
        <f>VLOOKUP(BK407,[1]tblEscolas!$A:$G,3,FALSE)</f>
        <v>13</v>
      </c>
      <c r="BK407" t="s">
        <v>175720</v>
      </c>
      <c r="BL407">
        <v>119.1743119266055</v>
      </c>
      <c r="BM407">
        <f t="shared" si="6"/>
        <v>51</v>
      </c>
    </row>
    <row r="408" spans="1:65">
      <c r="A408">
        <v>1317332</v>
      </c>
      <c r="B408" t="s">
        <v>6681</v>
      </c>
      <c r="C408" t="s">
        <v>10665</v>
      </c>
      <c r="D408">
        <v>146.11538461538461</v>
      </c>
      <c r="E408">
        <v>76</v>
      </c>
      <c r="G408">
        <v>1315042</v>
      </c>
      <c r="H408" t="s">
        <v>6681</v>
      </c>
      <c r="I408" t="s">
        <v>173302</v>
      </c>
      <c r="J408">
        <v>94.4</v>
      </c>
      <c r="K408">
        <v>90</v>
      </c>
      <c r="M408">
        <v>1315042</v>
      </c>
      <c r="N408" t="s">
        <v>6681</v>
      </c>
      <c r="O408" t="s">
        <v>173302</v>
      </c>
      <c r="P408">
        <v>114.17910447761194</v>
      </c>
      <c r="Q408">
        <v>59</v>
      </c>
      <c r="Y408">
        <v>1822366</v>
      </c>
      <c r="Z408" t="s">
        <v>6686</v>
      </c>
      <c r="AA408" t="s">
        <v>193572</v>
      </c>
      <c r="AB408">
        <v>65.2</v>
      </c>
      <c r="AC408">
        <v>14</v>
      </c>
      <c r="AE408">
        <v>1409050</v>
      </c>
      <c r="AF408" t="s">
        <v>6682</v>
      </c>
      <c r="AG408" t="s">
        <v>180752</v>
      </c>
      <c r="AH408">
        <v>95.739130434782609</v>
      </c>
      <c r="AI408">
        <v>23</v>
      </c>
      <c r="AK408">
        <v>1310041</v>
      </c>
      <c r="AL408" t="s">
        <v>6681</v>
      </c>
      <c r="AM408" t="s">
        <v>9125</v>
      </c>
      <c r="AN408">
        <v>89</v>
      </c>
      <c r="AO408">
        <v>85</v>
      </c>
      <c r="AQ408">
        <v>1309528</v>
      </c>
      <c r="AR408" t="s">
        <v>6681</v>
      </c>
      <c r="AS408" t="s">
        <v>176726</v>
      </c>
      <c r="AT408">
        <v>112.29896907216495</v>
      </c>
      <c r="AU408">
        <v>58</v>
      </c>
      <c r="AW408">
        <v>1312958</v>
      </c>
      <c r="AX408" t="s">
        <v>6681</v>
      </c>
      <c r="AY408" t="s">
        <v>54260</v>
      </c>
      <c r="AZ408">
        <v>95.85</v>
      </c>
      <c r="BA408">
        <v>83</v>
      </c>
      <c r="BC408">
        <v>1401539</v>
      </c>
      <c r="BD408" t="s">
        <v>6682</v>
      </c>
      <c r="BE408" t="s">
        <v>58229</v>
      </c>
      <c r="BF408">
        <v>121.5</v>
      </c>
      <c r="BG408">
        <v>9</v>
      </c>
      <c r="BI408">
        <f>VLOOKUP(BK408,[1]tblEscolas!$A:$G,7,FALSE)</f>
        <v>1314010</v>
      </c>
      <c r="BJ408" t="str">
        <f>VLOOKUP(BK408,[1]tblEscolas!$A:$G,3,FALSE)</f>
        <v>13</v>
      </c>
      <c r="BK408" t="s">
        <v>132634</v>
      </c>
      <c r="BL408">
        <v>118.60426540284361</v>
      </c>
      <c r="BM408">
        <f t="shared" si="6"/>
        <v>52</v>
      </c>
    </row>
    <row r="409" spans="1:65">
      <c r="A409">
        <v>1308675</v>
      </c>
      <c r="B409" t="s">
        <v>6681</v>
      </c>
      <c r="C409" t="s">
        <v>9068</v>
      </c>
      <c r="D409">
        <v>145.93333333333334</v>
      </c>
      <c r="E409">
        <v>77</v>
      </c>
      <c r="G409">
        <v>1312033</v>
      </c>
      <c r="H409" t="s">
        <v>6681</v>
      </c>
      <c r="I409" t="s">
        <v>10658</v>
      </c>
      <c r="J409">
        <v>91.2</v>
      </c>
      <c r="K409">
        <v>91</v>
      </c>
      <c r="M409">
        <v>1308792</v>
      </c>
      <c r="N409" t="s">
        <v>6681</v>
      </c>
      <c r="O409" t="s">
        <v>52443</v>
      </c>
      <c r="P409">
        <v>113.78861788617886</v>
      </c>
      <c r="Q409">
        <v>60</v>
      </c>
      <c r="Y409">
        <v>1804942</v>
      </c>
      <c r="Z409" t="s">
        <v>6686</v>
      </c>
      <c r="AA409" t="s">
        <v>125580</v>
      </c>
      <c r="AB409">
        <v>45</v>
      </c>
      <c r="AC409">
        <v>15</v>
      </c>
      <c r="AE409">
        <v>1415949</v>
      </c>
      <c r="AF409" t="s">
        <v>6682</v>
      </c>
      <c r="AG409" t="s">
        <v>131569</v>
      </c>
      <c r="AH409">
        <v>53.5</v>
      </c>
      <c r="AI409">
        <v>24</v>
      </c>
      <c r="AK409">
        <v>1312111</v>
      </c>
      <c r="AL409" t="s">
        <v>6681</v>
      </c>
      <c r="AM409" t="s">
        <v>10657</v>
      </c>
      <c r="AN409">
        <v>86.5</v>
      </c>
      <c r="AO409">
        <v>86</v>
      </c>
      <c r="AQ409">
        <v>1312593</v>
      </c>
      <c r="AR409" t="s">
        <v>6681</v>
      </c>
      <c r="AS409" t="s">
        <v>107881</v>
      </c>
      <c r="AT409">
        <v>112.20238095238095</v>
      </c>
      <c r="AU409">
        <v>59</v>
      </c>
      <c r="AW409">
        <v>1305015</v>
      </c>
      <c r="AX409" t="s">
        <v>6681</v>
      </c>
      <c r="AY409" t="s">
        <v>123575</v>
      </c>
      <c r="AZ409">
        <v>95.818181818181813</v>
      </c>
      <c r="BA409">
        <v>84</v>
      </c>
      <c r="BC409">
        <v>1421400</v>
      </c>
      <c r="BD409" t="s">
        <v>6682</v>
      </c>
      <c r="BE409" t="s">
        <v>183525</v>
      </c>
      <c r="BF409">
        <v>121.32</v>
      </c>
      <c r="BG409">
        <v>10</v>
      </c>
      <c r="BI409">
        <f>VLOOKUP(BK409,[1]tblEscolas!$A:$G,7,FALSE)</f>
        <v>1308261</v>
      </c>
      <c r="BJ409" t="str">
        <f>VLOOKUP(BK409,[1]tblEscolas!$A:$G,3,FALSE)</f>
        <v>13</v>
      </c>
      <c r="BK409" t="s">
        <v>199697</v>
      </c>
      <c r="BL409">
        <v>118.58105263157894</v>
      </c>
      <c r="BM409">
        <f t="shared" si="6"/>
        <v>53</v>
      </c>
    </row>
    <row r="410" spans="1:65">
      <c r="A410">
        <v>1303905</v>
      </c>
      <c r="B410" t="s">
        <v>6681</v>
      </c>
      <c r="C410" t="s">
        <v>217963</v>
      </c>
      <c r="D410">
        <v>145.76190476190476</v>
      </c>
      <c r="E410">
        <v>78</v>
      </c>
      <c r="G410">
        <v>1314010</v>
      </c>
      <c r="H410" t="s">
        <v>6681</v>
      </c>
      <c r="I410" t="s">
        <v>132634</v>
      </c>
      <c r="J410">
        <v>90.692307692307693</v>
      </c>
      <c r="K410">
        <v>92</v>
      </c>
      <c r="M410">
        <v>1306934</v>
      </c>
      <c r="N410" t="s">
        <v>6681</v>
      </c>
      <c r="O410" t="s">
        <v>75710</v>
      </c>
      <c r="P410">
        <v>113.5327868852459</v>
      </c>
      <c r="Q410">
        <v>61</v>
      </c>
      <c r="Y410">
        <v>61012901</v>
      </c>
      <c r="Z410" t="s">
        <v>6687</v>
      </c>
      <c r="AA410" t="s">
        <v>9544</v>
      </c>
      <c r="AB410">
        <v>175</v>
      </c>
      <c r="AC410">
        <v>1</v>
      </c>
      <c r="AE410">
        <v>1510775</v>
      </c>
      <c r="AF410" t="s">
        <v>6683</v>
      </c>
      <c r="AG410" t="s">
        <v>10913</v>
      </c>
      <c r="AH410">
        <v>170.5</v>
      </c>
      <c r="AI410">
        <v>1</v>
      </c>
      <c r="AK410">
        <v>1302721</v>
      </c>
      <c r="AL410" t="s">
        <v>6681</v>
      </c>
      <c r="AM410" t="s">
        <v>12663</v>
      </c>
      <c r="AN410">
        <v>85</v>
      </c>
      <c r="AO410">
        <v>87</v>
      </c>
      <c r="AQ410">
        <v>1306934</v>
      </c>
      <c r="AR410" t="s">
        <v>6681</v>
      </c>
      <c r="AS410" t="s">
        <v>75710</v>
      </c>
      <c r="AT410">
        <v>112.10112359550561</v>
      </c>
      <c r="AU410">
        <v>60</v>
      </c>
      <c r="AW410">
        <v>1312436</v>
      </c>
      <c r="AX410" t="s">
        <v>6681</v>
      </c>
      <c r="AY410" t="s">
        <v>107031</v>
      </c>
      <c r="AZ410">
        <v>95.578947368421055</v>
      </c>
      <c r="BA410">
        <v>85</v>
      </c>
      <c r="BC410">
        <v>1419522</v>
      </c>
      <c r="BD410" t="s">
        <v>6682</v>
      </c>
      <c r="BE410" t="s">
        <v>78558</v>
      </c>
      <c r="BF410">
        <v>117.18518518518519</v>
      </c>
      <c r="BG410">
        <v>11</v>
      </c>
      <c r="BI410">
        <f>VLOOKUP(BK410,[1]tblEscolas!$A:$G,7,FALSE)</f>
        <v>1317104</v>
      </c>
      <c r="BJ410" t="str">
        <f>VLOOKUP(BK410,[1]tblEscolas!$A:$G,3,FALSE)</f>
        <v>13</v>
      </c>
      <c r="BK410" t="s">
        <v>11007</v>
      </c>
      <c r="BL410">
        <v>118.51485148514851</v>
      </c>
      <c r="BM410">
        <f t="shared" si="6"/>
        <v>54</v>
      </c>
    </row>
    <row r="411" spans="1:65">
      <c r="A411">
        <v>1301064</v>
      </c>
      <c r="B411" t="s">
        <v>6681</v>
      </c>
      <c r="C411" t="s">
        <v>172049</v>
      </c>
      <c r="D411">
        <v>145.47826086956522</v>
      </c>
      <c r="E411">
        <v>79</v>
      </c>
      <c r="G411">
        <v>1317380</v>
      </c>
      <c r="H411" t="s">
        <v>6681</v>
      </c>
      <c r="I411" t="s">
        <v>176486</v>
      </c>
      <c r="J411">
        <v>89.666666666666671</v>
      </c>
      <c r="K411">
        <v>93</v>
      </c>
      <c r="M411">
        <v>1317104</v>
      </c>
      <c r="N411" t="s">
        <v>6681</v>
      </c>
      <c r="O411" t="s">
        <v>11007</v>
      </c>
      <c r="P411">
        <v>113.23913043478261</v>
      </c>
      <c r="Q411">
        <v>62</v>
      </c>
      <c r="Y411">
        <v>11012901</v>
      </c>
      <c r="Z411" t="s">
        <v>6687</v>
      </c>
      <c r="AA411" t="s">
        <v>9546</v>
      </c>
      <c r="AB411">
        <v>148</v>
      </c>
      <c r="AC411">
        <v>2</v>
      </c>
      <c r="AE411">
        <v>1508020</v>
      </c>
      <c r="AF411" t="s">
        <v>6683</v>
      </c>
      <c r="AG411" t="s">
        <v>10972</v>
      </c>
      <c r="AH411">
        <v>165.17391304347825</v>
      </c>
      <c r="AI411">
        <v>2</v>
      </c>
      <c r="AK411">
        <v>1308675</v>
      </c>
      <c r="AL411" t="s">
        <v>6681</v>
      </c>
      <c r="AM411" t="s">
        <v>9068</v>
      </c>
      <c r="AN411">
        <v>84.9</v>
      </c>
      <c r="AO411">
        <v>88</v>
      </c>
      <c r="AQ411">
        <v>1312002</v>
      </c>
      <c r="AR411" t="s">
        <v>6681</v>
      </c>
      <c r="AS411" t="s">
        <v>108808</v>
      </c>
      <c r="AT411">
        <v>111.55670103092784</v>
      </c>
      <c r="AU411">
        <v>61</v>
      </c>
      <c r="AW411">
        <v>1312163</v>
      </c>
      <c r="AX411" t="s">
        <v>6681</v>
      </c>
      <c r="AY411" t="s">
        <v>10674</v>
      </c>
      <c r="AZ411">
        <v>93.666666666666671</v>
      </c>
      <c r="BA411">
        <v>86</v>
      </c>
      <c r="BC411">
        <v>1414071</v>
      </c>
      <c r="BD411" t="s">
        <v>6682</v>
      </c>
      <c r="BE411" t="s">
        <v>181883</v>
      </c>
      <c r="BF411">
        <v>116.35897435897436</v>
      </c>
      <c r="BG411">
        <v>12</v>
      </c>
      <c r="BI411">
        <f>VLOOKUP(BK411,[1]tblEscolas!$A:$G,7,FALSE)</f>
        <v>1301064</v>
      </c>
      <c r="BJ411" t="str">
        <f>VLOOKUP(BK411,[1]tblEscolas!$A:$G,3,FALSE)</f>
        <v>13</v>
      </c>
      <c r="BK411" t="s">
        <v>172049</v>
      </c>
      <c r="BL411">
        <v>117.91384180790961</v>
      </c>
      <c r="BM411">
        <f t="shared" si="6"/>
        <v>55</v>
      </c>
    </row>
    <row r="412" spans="1:65">
      <c r="A412">
        <v>1305904</v>
      </c>
      <c r="B412" t="s">
        <v>6681</v>
      </c>
      <c r="C412" t="s">
        <v>9097</v>
      </c>
      <c r="D412">
        <v>145.4</v>
      </c>
      <c r="E412">
        <v>80</v>
      </c>
      <c r="G412">
        <v>1303635</v>
      </c>
      <c r="H412" t="s">
        <v>6681</v>
      </c>
      <c r="I412" t="s">
        <v>9091</v>
      </c>
      <c r="J412">
        <v>89.4</v>
      </c>
      <c r="K412">
        <v>94</v>
      </c>
      <c r="M412">
        <v>1309013</v>
      </c>
      <c r="N412" t="s">
        <v>6681</v>
      </c>
      <c r="O412" t="s">
        <v>9111</v>
      </c>
      <c r="P412">
        <v>112.92631578947369</v>
      </c>
      <c r="Q412">
        <v>63</v>
      </c>
      <c r="Y412">
        <v>4203779</v>
      </c>
      <c r="Z412" t="s">
        <v>6687</v>
      </c>
      <c r="AA412" t="s">
        <v>10986</v>
      </c>
      <c r="AB412">
        <v>117.5</v>
      </c>
      <c r="AC412">
        <v>3</v>
      </c>
      <c r="AE412">
        <v>1503325</v>
      </c>
      <c r="AF412" t="s">
        <v>6683</v>
      </c>
      <c r="AG412" t="s">
        <v>10719</v>
      </c>
      <c r="AH412">
        <v>148.4</v>
      </c>
      <c r="AI412">
        <v>3</v>
      </c>
      <c r="AK412">
        <v>1301633</v>
      </c>
      <c r="AL412" t="s">
        <v>6681</v>
      </c>
      <c r="AM412" t="s">
        <v>10147</v>
      </c>
      <c r="AN412">
        <v>84.8</v>
      </c>
      <c r="AO412">
        <v>89</v>
      </c>
      <c r="AQ412">
        <v>1304960</v>
      </c>
      <c r="AR412" t="s">
        <v>6681</v>
      </c>
      <c r="AS412" t="s">
        <v>104543</v>
      </c>
      <c r="AT412">
        <v>110.93430656934306</v>
      </c>
      <c r="AU412">
        <v>62</v>
      </c>
      <c r="AW412">
        <v>1307248</v>
      </c>
      <c r="AX412" t="s">
        <v>6681</v>
      </c>
      <c r="AY412" t="s">
        <v>175720</v>
      </c>
      <c r="AZ412">
        <v>93.416666666666671</v>
      </c>
      <c r="BA412">
        <v>87</v>
      </c>
      <c r="BC412">
        <v>1421978</v>
      </c>
      <c r="BD412" t="s">
        <v>6682</v>
      </c>
      <c r="BE412" t="s">
        <v>10755</v>
      </c>
      <c r="BF412">
        <v>115.71428571428571</v>
      </c>
      <c r="BG412">
        <v>13</v>
      </c>
      <c r="BI412">
        <f>VLOOKUP(BK412,[1]tblEscolas!$A:$G,7,FALSE)</f>
        <v>1305015</v>
      </c>
      <c r="BJ412" t="str">
        <f>VLOOKUP(BK412,[1]tblEscolas!$A:$G,3,FALSE)</f>
        <v>13</v>
      </c>
      <c r="BK412" t="s">
        <v>123575</v>
      </c>
      <c r="BL412">
        <v>117.51346801346801</v>
      </c>
      <c r="BM412">
        <f t="shared" si="6"/>
        <v>56</v>
      </c>
    </row>
    <row r="413" spans="1:65">
      <c r="A413">
        <v>1312436</v>
      </c>
      <c r="B413" t="s">
        <v>6681</v>
      </c>
      <c r="C413" t="s">
        <v>107031</v>
      </c>
      <c r="D413">
        <v>144</v>
      </c>
      <c r="E413">
        <v>81</v>
      </c>
      <c r="G413">
        <v>1305904</v>
      </c>
      <c r="H413" t="s">
        <v>6681</v>
      </c>
      <c r="I413" t="s">
        <v>9097</v>
      </c>
      <c r="J413">
        <v>89.222222222222229</v>
      </c>
      <c r="K413">
        <v>95</v>
      </c>
      <c r="M413">
        <v>1312511</v>
      </c>
      <c r="N413" t="s">
        <v>6681</v>
      </c>
      <c r="O413" t="s">
        <v>108439</v>
      </c>
      <c r="P413">
        <v>111.73809523809524</v>
      </c>
      <c r="Q413">
        <v>64</v>
      </c>
      <c r="Y413">
        <v>62012901</v>
      </c>
      <c r="Z413" t="s">
        <v>6687</v>
      </c>
      <c r="AA413" t="s">
        <v>9556</v>
      </c>
      <c r="AB413">
        <v>115</v>
      </c>
      <c r="AC413">
        <v>4</v>
      </c>
      <c r="AE413">
        <v>1503308</v>
      </c>
      <c r="AF413" t="s">
        <v>6683</v>
      </c>
      <c r="AG413" t="s">
        <v>10805</v>
      </c>
      <c r="AH413">
        <v>144.69230769230768</v>
      </c>
      <c r="AI413">
        <v>4</v>
      </c>
      <c r="AK413">
        <v>1301129</v>
      </c>
      <c r="AL413" t="s">
        <v>6681</v>
      </c>
      <c r="AM413" t="s">
        <v>10653</v>
      </c>
      <c r="AN413">
        <v>82.35</v>
      </c>
      <c r="AO413">
        <v>90</v>
      </c>
      <c r="AQ413">
        <v>1315134</v>
      </c>
      <c r="AR413" t="s">
        <v>6681</v>
      </c>
      <c r="AS413" t="s">
        <v>178208</v>
      </c>
      <c r="AT413">
        <v>110.7378640776699</v>
      </c>
      <c r="AU413">
        <v>63</v>
      </c>
      <c r="AW413">
        <v>1317929</v>
      </c>
      <c r="AX413" t="s">
        <v>6681</v>
      </c>
      <c r="AY413" t="s">
        <v>10655</v>
      </c>
      <c r="AZ413">
        <v>90.75</v>
      </c>
      <c r="BA413">
        <v>88</v>
      </c>
      <c r="BC413">
        <v>1409050</v>
      </c>
      <c r="BD413" t="s">
        <v>6682</v>
      </c>
      <c r="BE413" t="s">
        <v>180752</v>
      </c>
      <c r="BF413">
        <v>113.9</v>
      </c>
      <c r="BG413">
        <v>14</v>
      </c>
      <c r="BI413">
        <f>VLOOKUP(BK413,[1]tblEscolas!$A:$G,7,FALSE)</f>
        <v>1305928</v>
      </c>
      <c r="BJ413" t="str">
        <f>VLOOKUP(BK413,[1]tblEscolas!$A:$G,3,FALSE)</f>
        <v>13</v>
      </c>
      <c r="BK413" t="s">
        <v>9085</v>
      </c>
      <c r="BL413">
        <v>117.49122807017544</v>
      </c>
      <c r="BM413">
        <f t="shared" si="6"/>
        <v>57</v>
      </c>
    </row>
    <row r="414" spans="1:65">
      <c r="A414">
        <v>1312346</v>
      </c>
      <c r="B414" t="s">
        <v>6681</v>
      </c>
      <c r="C414" t="s">
        <v>214141</v>
      </c>
      <c r="D414">
        <v>143.77777777777777</v>
      </c>
      <c r="E414">
        <v>82</v>
      </c>
      <c r="G414">
        <v>1313003</v>
      </c>
      <c r="H414" t="s">
        <v>6681</v>
      </c>
      <c r="I414" t="s">
        <v>109327</v>
      </c>
      <c r="J414">
        <v>86.173913043478265</v>
      </c>
      <c r="K414">
        <v>96</v>
      </c>
      <c r="M414">
        <v>1306753</v>
      </c>
      <c r="N414" t="s">
        <v>6681</v>
      </c>
      <c r="O414" t="s">
        <v>9123</v>
      </c>
      <c r="P414">
        <v>111.71428571428571</v>
      </c>
      <c r="Q414">
        <v>65</v>
      </c>
      <c r="Y414">
        <v>23020401</v>
      </c>
      <c r="Z414" t="s">
        <v>6687</v>
      </c>
      <c r="AA414" t="s">
        <v>9540</v>
      </c>
      <c r="AB414">
        <v>112.64285714285714</v>
      </c>
      <c r="AC414">
        <v>5</v>
      </c>
      <c r="AE414">
        <v>1504009</v>
      </c>
      <c r="AF414" t="s">
        <v>6683</v>
      </c>
      <c r="AG414" t="s">
        <v>10259</v>
      </c>
      <c r="AH414">
        <v>144.27777777777777</v>
      </c>
      <c r="AI414">
        <v>5</v>
      </c>
      <c r="AK414">
        <v>1317341</v>
      </c>
      <c r="AL414" t="s">
        <v>6681</v>
      </c>
      <c r="AM414" t="s">
        <v>203366</v>
      </c>
      <c r="AN414">
        <v>81.5</v>
      </c>
      <c r="AO414">
        <v>91</v>
      </c>
      <c r="AQ414">
        <v>1312798</v>
      </c>
      <c r="AR414" t="s">
        <v>6681</v>
      </c>
      <c r="AS414" t="s">
        <v>10683</v>
      </c>
      <c r="AT414">
        <v>110.53333333333333</v>
      </c>
      <c r="AU414">
        <v>64</v>
      </c>
      <c r="AW414">
        <v>1303011</v>
      </c>
      <c r="AX414" t="s">
        <v>6681</v>
      </c>
      <c r="AY414" t="s">
        <v>9099</v>
      </c>
      <c r="AZ414">
        <v>89.8</v>
      </c>
      <c r="BA414">
        <v>89</v>
      </c>
      <c r="BC414">
        <v>1401588</v>
      </c>
      <c r="BD414" t="s">
        <v>6682</v>
      </c>
      <c r="BE414" t="s">
        <v>111292</v>
      </c>
      <c r="BF414">
        <v>113.40909090909091</v>
      </c>
      <c r="BG414">
        <v>15</v>
      </c>
      <c r="BI414">
        <f>VLOOKUP(BK414,[1]tblEscolas!$A:$G,7,FALSE)</f>
        <v>1312054</v>
      </c>
      <c r="BJ414" t="str">
        <f>VLOOKUP(BK414,[1]tblEscolas!$A:$G,3,FALSE)</f>
        <v>13</v>
      </c>
      <c r="BK414" t="s">
        <v>53694</v>
      </c>
      <c r="BL414">
        <v>117.48312611012433</v>
      </c>
      <c r="BM414">
        <f t="shared" si="6"/>
        <v>58</v>
      </c>
    </row>
    <row r="415" spans="1:65">
      <c r="A415">
        <v>1312225</v>
      </c>
      <c r="B415" t="s">
        <v>6681</v>
      </c>
      <c r="C415" t="s">
        <v>53436</v>
      </c>
      <c r="D415">
        <v>143.32258064516128</v>
      </c>
      <c r="E415">
        <v>83</v>
      </c>
      <c r="G415">
        <v>1317562</v>
      </c>
      <c r="H415" t="s">
        <v>6681</v>
      </c>
      <c r="I415" t="s">
        <v>208981</v>
      </c>
      <c r="J415">
        <v>84.384615384615387</v>
      </c>
      <c r="K415">
        <v>97</v>
      </c>
      <c r="M415">
        <v>1312436</v>
      </c>
      <c r="N415" t="s">
        <v>6681</v>
      </c>
      <c r="O415" t="s">
        <v>107031</v>
      </c>
      <c r="P415">
        <v>111.70810810810811</v>
      </c>
      <c r="Q415">
        <v>66</v>
      </c>
      <c r="Y415">
        <v>23010401</v>
      </c>
      <c r="Z415" t="s">
        <v>6687</v>
      </c>
      <c r="AA415" t="s">
        <v>9541</v>
      </c>
      <c r="AB415">
        <v>110.44</v>
      </c>
      <c r="AC415">
        <v>6</v>
      </c>
      <c r="AE415">
        <v>1513749</v>
      </c>
      <c r="AF415" t="s">
        <v>6683</v>
      </c>
      <c r="AG415" t="s">
        <v>132075</v>
      </c>
      <c r="AH415">
        <v>139</v>
      </c>
      <c r="AI415">
        <v>6</v>
      </c>
      <c r="AK415">
        <v>1312658</v>
      </c>
      <c r="AL415" t="s">
        <v>6681</v>
      </c>
      <c r="AM415" t="s">
        <v>53294</v>
      </c>
      <c r="AN415">
        <v>76</v>
      </c>
      <c r="AO415">
        <v>92</v>
      </c>
      <c r="AQ415">
        <v>1315926</v>
      </c>
      <c r="AR415" t="s">
        <v>6681</v>
      </c>
      <c r="AS415" t="s">
        <v>9072</v>
      </c>
      <c r="AT415">
        <v>108.76923076923077</v>
      </c>
      <c r="AU415">
        <v>65</v>
      </c>
      <c r="AW415">
        <v>1305136</v>
      </c>
      <c r="AX415" t="s">
        <v>6681</v>
      </c>
      <c r="AY415" t="s">
        <v>10638</v>
      </c>
      <c r="AZ415">
        <v>89</v>
      </c>
      <c r="BA415">
        <v>90</v>
      </c>
      <c r="BC415">
        <v>1406547</v>
      </c>
      <c r="BD415" t="s">
        <v>6682</v>
      </c>
      <c r="BE415" t="s">
        <v>214320</v>
      </c>
      <c r="BF415">
        <v>110.70588235294117</v>
      </c>
      <c r="BG415">
        <v>16</v>
      </c>
      <c r="BI415">
        <f>VLOOKUP(BK415,[1]tblEscolas!$A:$G,7,FALSE)</f>
        <v>1314647</v>
      </c>
      <c r="BJ415" t="str">
        <f>VLOOKUP(BK415,[1]tblEscolas!$A:$G,3,FALSE)</f>
        <v>13</v>
      </c>
      <c r="BK415" t="s">
        <v>10652</v>
      </c>
      <c r="BL415">
        <v>117.28846153846153</v>
      </c>
      <c r="BM415">
        <f t="shared" si="6"/>
        <v>59</v>
      </c>
    </row>
    <row r="416" spans="1:65">
      <c r="A416">
        <v>1312593</v>
      </c>
      <c r="B416" t="s">
        <v>6681</v>
      </c>
      <c r="C416" t="s">
        <v>107881</v>
      </c>
      <c r="D416">
        <v>143.17241379310346</v>
      </c>
      <c r="E416">
        <v>84</v>
      </c>
      <c r="G416">
        <v>1312163</v>
      </c>
      <c r="H416" t="s">
        <v>6681</v>
      </c>
      <c r="I416" t="s">
        <v>10674</v>
      </c>
      <c r="J416">
        <v>80.857142857142861</v>
      </c>
      <c r="K416">
        <v>98</v>
      </c>
      <c r="M416">
        <v>1315577</v>
      </c>
      <c r="N416" t="s">
        <v>6681</v>
      </c>
      <c r="O416" t="s">
        <v>9105</v>
      </c>
      <c r="P416">
        <v>111.44186046511628</v>
      </c>
      <c r="Q416">
        <v>67</v>
      </c>
      <c r="Y416">
        <v>52012901</v>
      </c>
      <c r="Z416" t="s">
        <v>6687</v>
      </c>
      <c r="AA416" t="s">
        <v>9550</v>
      </c>
      <c r="AB416">
        <v>108</v>
      </c>
      <c r="AC416">
        <v>7</v>
      </c>
      <c r="AE416">
        <v>1510811</v>
      </c>
      <c r="AF416" t="s">
        <v>6683</v>
      </c>
      <c r="AG416" t="s">
        <v>10980</v>
      </c>
      <c r="AH416">
        <v>137.69565217391303</v>
      </c>
      <c r="AI416">
        <v>7</v>
      </c>
      <c r="AK416">
        <v>1317671</v>
      </c>
      <c r="AL416" t="s">
        <v>6681</v>
      </c>
      <c r="AM416" t="s">
        <v>110714</v>
      </c>
      <c r="AN416">
        <v>73.884615384615387</v>
      </c>
      <c r="AO416">
        <v>93</v>
      </c>
      <c r="AQ416">
        <v>1312436</v>
      </c>
      <c r="AR416" t="s">
        <v>6681</v>
      </c>
      <c r="AS416" t="s">
        <v>107031</v>
      </c>
      <c r="AT416">
        <v>107.91612903225807</v>
      </c>
      <c r="AU416">
        <v>66</v>
      </c>
      <c r="AW416">
        <v>1304806</v>
      </c>
      <c r="AX416" t="s">
        <v>6681</v>
      </c>
      <c r="AY416" t="s">
        <v>53167</v>
      </c>
      <c r="AZ416">
        <v>88</v>
      </c>
      <c r="BA416">
        <v>91</v>
      </c>
      <c r="BC416">
        <v>1405456</v>
      </c>
      <c r="BD416" t="s">
        <v>6682</v>
      </c>
      <c r="BE416" t="s">
        <v>180266</v>
      </c>
      <c r="BF416">
        <v>110</v>
      </c>
      <c r="BG416">
        <v>17</v>
      </c>
      <c r="BI416">
        <f>VLOOKUP(BK416,[1]tblEscolas!$A:$G,7,FALSE)</f>
        <v>1306934</v>
      </c>
      <c r="BJ416" t="str">
        <f>VLOOKUP(BK416,[1]tblEscolas!$A:$G,3,FALSE)</f>
        <v>13</v>
      </c>
      <c r="BK416" t="s">
        <v>75710</v>
      </c>
      <c r="BL416">
        <v>116.1499176276771</v>
      </c>
      <c r="BM416">
        <f t="shared" si="6"/>
        <v>60</v>
      </c>
    </row>
    <row r="417" spans="1:65">
      <c r="A417">
        <v>1317481</v>
      </c>
      <c r="B417" t="s">
        <v>6681</v>
      </c>
      <c r="C417" t="s">
        <v>10654</v>
      </c>
      <c r="D417">
        <v>142.55882352941177</v>
      </c>
      <c r="E417">
        <v>85</v>
      </c>
      <c r="G417">
        <v>1315926</v>
      </c>
      <c r="H417" t="s">
        <v>6681</v>
      </c>
      <c r="I417" t="s">
        <v>9072</v>
      </c>
      <c r="J417">
        <v>77</v>
      </c>
      <c r="K417">
        <v>99</v>
      </c>
      <c r="M417">
        <v>1317380</v>
      </c>
      <c r="N417" t="s">
        <v>6681</v>
      </c>
      <c r="O417" t="s">
        <v>176486</v>
      </c>
      <c r="P417">
        <v>111.05</v>
      </c>
      <c r="Q417">
        <v>68</v>
      </c>
      <c r="Y417">
        <v>31010401</v>
      </c>
      <c r="Z417" t="s">
        <v>6687</v>
      </c>
      <c r="AA417" t="s">
        <v>9539</v>
      </c>
      <c r="AB417">
        <v>72.5</v>
      </c>
      <c r="AC417">
        <v>8</v>
      </c>
      <c r="AE417">
        <v>1507032</v>
      </c>
      <c r="AF417" t="s">
        <v>6683</v>
      </c>
      <c r="AG417" t="s">
        <v>186266</v>
      </c>
      <c r="AH417">
        <v>137.63043478260869</v>
      </c>
      <c r="AI417">
        <v>8</v>
      </c>
      <c r="AK417">
        <v>1304328</v>
      </c>
      <c r="AL417" t="s">
        <v>6681</v>
      </c>
      <c r="AM417" t="s">
        <v>12944</v>
      </c>
      <c r="AN417">
        <v>69.333333333333329</v>
      </c>
      <c r="AO417">
        <v>94</v>
      </c>
      <c r="AQ417">
        <v>1306017</v>
      </c>
      <c r="AR417" t="s">
        <v>6681</v>
      </c>
      <c r="AS417" t="s">
        <v>204058</v>
      </c>
      <c r="AT417">
        <v>107.85365853658537</v>
      </c>
      <c r="AU417">
        <v>67</v>
      </c>
      <c r="AW417">
        <v>1312658</v>
      </c>
      <c r="AX417" t="s">
        <v>6681</v>
      </c>
      <c r="AY417" t="s">
        <v>53294</v>
      </c>
      <c r="AZ417">
        <v>87.5</v>
      </c>
      <c r="BA417">
        <v>92</v>
      </c>
      <c r="BC417">
        <v>1415949</v>
      </c>
      <c r="BD417" t="s">
        <v>6682</v>
      </c>
      <c r="BE417" t="s">
        <v>131569</v>
      </c>
      <c r="BF417">
        <v>109</v>
      </c>
      <c r="BG417">
        <v>18</v>
      </c>
      <c r="BI417">
        <f>VLOOKUP(BK417,[1]tblEscolas!$A:$G,7,FALSE)</f>
        <v>1310115</v>
      </c>
      <c r="BJ417" t="str">
        <f>VLOOKUP(BK417,[1]tblEscolas!$A:$G,3,FALSE)</f>
        <v>13</v>
      </c>
      <c r="BK417" t="s">
        <v>9122</v>
      </c>
      <c r="BL417">
        <v>115.84375</v>
      </c>
      <c r="BM417">
        <f t="shared" si="6"/>
        <v>61</v>
      </c>
    </row>
    <row r="418" spans="1:65">
      <c r="A418">
        <v>1312033</v>
      </c>
      <c r="B418" t="s">
        <v>6681</v>
      </c>
      <c r="C418" t="s">
        <v>10658</v>
      </c>
      <c r="D418">
        <v>142.33333333333334</v>
      </c>
      <c r="E418">
        <v>86</v>
      </c>
      <c r="G418">
        <v>1305136</v>
      </c>
      <c r="H418" t="s">
        <v>6681</v>
      </c>
      <c r="I418" t="s">
        <v>10638</v>
      </c>
      <c r="J418">
        <v>33</v>
      </c>
      <c r="K418">
        <v>100</v>
      </c>
      <c r="M418">
        <v>1309528</v>
      </c>
      <c r="N418" t="s">
        <v>6681</v>
      </c>
      <c r="O418" t="s">
        <v>176726</v>
      </c>
      <c r="P418">
        <v>110.81764705882352</v>
      </c>
      <c r="Q418">
        <v>69</v>
      </c>
      <c r="Y418">
        <v>4301363</v>
      </c>
      <c r="Z418" t="s">
        <v>6687</v>
      </c>
      <c r="AA418" t="s">
        <v>9561</v>
      </c>
      <c r="AB418">
        <v>60.5</v>
      </c>
      <c r="AC418">
        <v>9</v>
      </c>
      <c r="AE418">
        <v>1506585</v>
      </c>
      <c r="AF418" t="s">
        <v>6683</v>
      </c>
      <c r="AG418" t="s">
        <v>185506</v>
      </c>
      <c r="AH418">
        <v>131.53846153846155</v>
      </c>
      <c r="AI418">
        <v>9</v>
      </c>
      <c r="AK418">
        <v>1304806</v>
      </c>
      <c r="AL418" t="s">
        <v>6681</v>
      </c>
      <c r="AM418" t="s">
        <v>53167</v>
      </c>
      <c r="AN418">
        <v>60</v>
      </c>
      <c r="AO418">
        <v>95</v>
      </c>
      <c r="AQ418">
        <v>1317975</v>
      </c>
      <c r="AR418" t="s">
        <v>6681</v>
      </c>
      <c r="AS418" t="s">
        <v>192952</v>
      </c>
      <c r="AT418">
        <v>107.36842105263158</v>
      </c>
      <c r="AU418">
        <v>68</v>
      </c>
      <c r="AW418">
        <v>1308675</v>
      </c>
      <c r="AX418" t="s">
        <v>6681</v>
      </c>
      <c r="AY418" t="s">
        <v>9068</v>
      </c>
      <c r="AZ418">
        <v>86</v>
      </c>
      <c r="BA418">
        <v>93</v>
      </c>
      <c r="BC418">
        <v>1418819</v>
      </c>
      <c r="BD418" t="s">
        <v>6682</v>
      </c>
      <c r="BE418" t="s">
        <v>112624</v>
      </c>
      <c r="BF418">
        <v>107.23529411764706</v>
      </c>
      <c r="BG418">
        <v>19</v>
      </c>
      <c r="BI418">
        <f>VLOOKUP(BK418,[1]tblEscolas!$A:$G,7,FALSE)</f>
        <v>1310955</v>
      </c>
      <c r="BJ418" t="str">
        <f>VLOOKUP(BK418,[1]tblEscolas!$A:$G,3,FALSE)</f>
        <v>13</v>
      </c>
      <c r="BK418" t="s">
        <v>9044</v>
      </c>
      <c r="BL418">
        <v>115.7914691943128</v>
      </c>
      <c r="BM418">
        <f t="shared" si="6"/>
        <v>62</v>
      </c>
    </row>
    <row r="419" spans="1:65">
      <c r="A419">
        <v>1316007</v>
      </c>
      <c r="B419" t="s">
        <v>6681</v>
      </c>
      <c r="C419" t="s">
        <v>178720</v>
      </c>
      <c r="D419">
        <v>142.05000000000001</v>
      </c>
      <c r="E419">
        <v>87</v>
      </c>
      <c r="G419">
        <v>1406547</v>
      </c>
      <c r="H419" t="s">
        <v>6682</v>
      </c>
      <c r="I419" t="s">
        <v>214320</v>
      </c>
      <c r="J419">
        <v>162.75</v>
      </c>
      <c r="K419">
        <v>1</v>
      </c>
      <c r="M419">
        <v>1315926</v>
      </c>
      <c r="N419" t="s">
        <v>6681</v>
      </c>
      <c r="O419" t="s">
        <v>9072</v>
      </c>
      <c r="P419">
        <v>110.77358490566037</v>
      </c>
      <c r="Q419">
        <v>70</v>
      </c>
      <c r="Y419">
        <v>71010401</v>
      </c>
      <c r="Z419" t="s">
        <v>6687</v>
      </c>
      <c r="AA419" t="s">
        <v>9543</v>
      </c>
      <c r="AB419">
        <v>55.285714285714285</v>
      </c>
      <c r="AC419">
        <v>10</v>
      </c>
      <c r="AE419">
        <v>1505447</v>
      </c>
      <c r="AF419" t="s">
        <v>6683</v>
      </c>
      <c r="AG419" t="s">
        <v>185018</v>
      </c>
      <c r="AH419">
        <v>131.42857142857142</v>
      </c>
      <c r="AI419">
        <v>10</v>
      </c>
      <c r="AK419">
        <v>1305904</v>
      </c>
      <c r="AL419" t="s">
        <v>6681</v>
      </c>
      <c r="AM419" t="s">
        <v>9097</v>
      </c>
      <c r="AN419">
        <v>55.5</v>
      </c>
      <c r="AO419">
        <v>96</v>
      </c>
      <c r="AQ419">
        <v>1317562</v>
      </c>
      <c r="AR419" t="s">
        <v>6681</v>
      </c>
      <c r="AS419" t="s">
        <v>208981</v>
      </c>
      <c r="AT419">
        <v>107.21212121212122</v>
      </c>
      <c r="AU419">
        <v>69</v>
      </c>
      <c r="AW419">
        <v>1307150</v>
      </c>
      <c r="AX419" t="s">
        <v>6681</v>
      </c>
      <c r="AY419" t="s">
        <v>9077</v>
      </c>
      <c r="AZ419">
        <v>84.611111111111114</v>
      </c>
      <c r="BA419">
        <v>94</v>
      </c>
      <c r="BC419">
        <v>1413450</v>
      </c>
      <c r="BD419" t="s">
        <v>6682</v>
      </c>
      <c r="BE419" t="s">
        <v>181752</v>
      </c>
      <c r="BF419">
        <v>102.81818181818181</v>
      </c>
      <c r="BG419">
        <v>20</v>
      </c>
      <c r="BI419">
        <f>VLOOKUP(BK419,[1]tblEscolas!$A:$G,7,FALSE)</f>
        <v>1308792</v>
      </c>
      <c r="BJ419" t="str">
        <f>VLOOKUP(BK419,[1]tblEscolas!$A:$G,3,FALSE)</f>
        <v>13</v>
      </c>
      <c r="BK419" t="s">
        <v>52443</v>
      </c>
      <c r="BL419">
        <v>115.001386962552</v>
      </c>
      <c r="BM419">
        <f t="shared" si="6"/>
        <v>63</v>
      </c>
    </row>
    <row r="420" spans="1:65">
      <c r="A420">
        <v>1317837</v>
      </c>
      <c r="B420" t="s">
        <v>6681</v>
      </c>
      <c r="C420" t="s">
        <v>204487</v>
      </c>
      <c r="D420">
        <v>141.29411764705881</v>
      </c>
      <c r="E420">
        <v>88</v>
      </c>
      <c r="G420">
        <v>1408875</v>
      </c>
      <c r="H420" t="s">
        <v>6682</v>
      </c>
      <c r="I420" t="s">
        <v>9060</v>
      </c>
      <c r="J420">
        <v>154</v>
      </c>
      <c r="K420">
        <v>2</v>
      </c>
      <c r="M420">
        <v>1308675</v>
      </c>
      <c r="N420" t="s">
        <v>6681</v>
      </c>
      <c r="O420" t="s">
        <v>9068</v>
      </c>
      <c r="P420">
        <v>110.64406779661017</v>
      </c>
      <c r="Q420">
        <v>71</v>
      </c>
      <c r="Y420">
        <v>32010401</v>
      </c>
      <c r="Z420" t="s">
        <v>6687</v>
      </c>
      <c r="AA420" t="s">
        <v>9548</v>
      </c>
      <c r="AB420">
        <v>53.5</v>
      </c>
      <c r="AC420">
        <v>11</v>
      </c>
      <c r="AE420">
        <v>1512251</v>
      </c>
      <c r="AF420" t="s">
        <v>6683</v>
      </c>
      <c r="AG420" t="s">
        <v>61722</v>
      </c>
      <c r="AH420">
        <v>127.53030303030303</v>
      </c>
      <c r="AI420">
        <v>11</v>
      </c>
      <c r="AK420">
        <v>1421117</v>
      </c>
      <c r="AL420" t="s">
        <v>6682</v>
      </c>
      <c r="AM420" t="s">
        <v>10756</v>
      </c>
      <c r="AN420">
        <v>147.4</v>
      </c>
      <c r="AO420">
        <v>1</v>
      </c>
      <c r="AQ420">
        <v>1308792</v>
      </c>
      <c r="AR420" t="s">
        <v>6681</v>
      </c>
      <c r="AS420" t="s">
        <v>52443</v>
      </c>
      <c r="AT420">
        <v>106.87387387387388</v>
      </c>
      <c r="AU420">
        <v>70</v>
      </c>
      <c r="AW420">
        <v>1315577</v>
      </c>
      <c r="AX420" t="s">
        <v>6681</v>
      </c>
      <c r="AY420" t="s">
        <v>9105</v>
      </c>
      <c r="AZ420">
        <v>83.142857142857139</v>
      </c>
      <c r="BA420">
        <v>95</v>
      </c>
      <c r="BC420">
        <v>1421117</v>
      </c>
      <c r="BD420" t="s">
        <v>6682</v>
      </c>
      <c r="BE420" t="s">
        <v>10756</v>
      </c>
      <c r="BF420">
        <v>102.5</v>
      </c>
      <c r="BG420">
        <v>21</v>
      </c>
      <c r="BI420">
        <f>VLOOKUP(BK420,[1]tblEscolas!$A:$G,7,FALSE)</f>
        <v>1304960</v>
      </c>
      <c r="BJ420" t="str">
        <f>VLOOKUP(BK420,[1]tblEscolas!$A:$G,3,FALSE)</f>
        <v>13</v>
      </c>
      <c r="BK420" t="s">
        <v>104543</v>
      </c>
      <c r="BL420">
        <v>114.95610278372591</v>
      </c>
      <c r="BM420">
        <f t="shared" si="6"/>
        <v>64</v>
      </c>
    </row>
    <row r="421" spans="1:65">
      <c r="A421">
        <v>1306933</v>
      </c>
      <c r="B421" t="s">
        <v>6681</v>
      </c>
      <c r="C421" t="s">
        <v>9100</v>
      </c>
      <c r="D421">
        <v>141</v>
      </c>
      <c r="E421">
        <v>89</v>
      </c>
      <c r="G421">
        <v>1420382</v>
      </c>
      <c r="H421" t="s">
        <v>6682</v>
      </c>
      <c r="I421" t="s">
        <v>13699</v>
      </c>
      <c r="J421">
        <v>124</v>
      </c>
      <c r="K421">
        <v>3</v>
      </c>
      <c r="M421">
        <v>1304960</v>
      </c>
      <c r="N421" t="s">
        <v>6681</v>
      </c>
      <c r="O421" t="s">
        <v>104543</v>
      </c>
      <c r="P421">
        <v>109.95876288659794</v>
      </c>
      <c r="Q421">
        <v>72</v>
      </c>
      <c r="Y421">
        <v>24012901</v>
      </c>
      <c r="Z421" t="s">
        <v>6687</v>
      </c>
      <c r="AA421" t="s">
        <v>9557</v>
      </c>
      <c r="AB421">
        <v>45</v>
      </c>
      <c r="AC421">
        <v>12</v>
      </c>
      <c r="AE421">
        <v>1503581</v>
      </c>
      <c r="AF421" t="s">
        <v>6683</v>
      </c>
      <c r="AG421" t="s">
        <v>188859</v>
      </c>
      <c r="AH421">
        <v>127</v>
      </c>
      <c r="AI421">
        <v>12</v>
      </c>
      <c r="AK421">
        <v>1404524</v>
      </c>
      <c r="AL421" t="s">
        <v>6682</v>
      </c>
      <c r="AM421" t="s">
        <v>13184</v>
      </c>
      <c r="AN421">
        <v>141.75</v>
      </c>
      <c r="AO421">
        <v>2</v>
      </c>
      <c r="AQ421">
        <v>1317380</v>
      </c>
      <c r="AR421" t="s">
        <v>6681</v>
      </c>
      <c r="AS421" t="s">
        <v>176486</v>
      </c>
      <c r="AT421">
        <v>106.83333333333333</v>
      </c>
      <c r="AU421">
        <v>71</v>
      </c>
      <c r="AW421">
        <v>1310041</v>
      </c>
      <c r="AX421" t="s">
        <v>6681</v>
      </c>
      <c r="AY421" t="s">
        <v>9125</v>
      </c>
      <c r="AZ421">
        <v>32</v>
      </c>
      <c r="BA421">
        <v>96</v>
      </c>
      <c r="BC421">
        <v>1416130</v>
      </c>
      <c r="BD421" t="s">
        <v>6682</v>
      </c>
      <c r="BE421" t="s">
        <v>111836</v>
      </c>
      <c r="BF421">
        <v>100.8</v>
      </c>
      <c r="BG421">
        <v>22</v>
      </c>
      <c r="BI421">
        <f>VLOOKUP(BK421,[1]tblEscolas!$A:$G,7,FALSE)</f>
        <v>1304553</v>
      </c>
      <c r="BJ421" t="str">
        <f>VLOOKUP(BK421,[1]tblEscolas!$A:$G,3,FALSE)</f>
        <v>13</v>
      </c>
      <c r="BK421" t="s">
        <v>205138</v>
      </c>
      <c r="BL421">
        <v>114.94496990541703</v>
      </c>
      <c r="BM421">
        <f t="shared" si="6"/>
        <v>65</v>
      </c>
    </row>
    <row r="422" spans="1:65">
      <c r="A422">
        <v>1311567</v>
      </c>
      <c r="B422" t="s">
        <v>6681</v>
      </c>
      <c r="C422" t="s">
        <v>132380</v>
      </c>
      <c r="D422">
        <v>140.80000000000001</v>
      </c>
      <c r="E422">
        <v>90</v>
      </c>
      <c r="G422">
        <v>1418344</v>
      </c>
      <c r="H422" t="s">
        <v>6682</v>
      </c>
      <c r="I422" t="s">
        <v>59758</v>
      </c>
      <c r="J422">
        <v>122.8695652173913</v>
      </c>
      <c r="K422">
        <v>4</v>
      </c>
      <c r="M422">
        <v>1307150</v>
      </c>
      <c r="N422" t="s">
        <v>6681</v>
      </c>
      <c r="O422" t="s">
        <v>9077</v>
      </c>
      <c r="P422">
        <v>108.64383561643835</v>
      </c>
      <c r="Q422">
        <v>73</v>
      </c>
      <c r="Y422">
        <v>1903469</v>
      </c>
      <c r="Z422" t="s">
        <v>6717</v>
      </c>
      <c r="AA422" t="s">
        <v>9641</v>
      </c>
      <c r="AB422">
        <v>114.28571428571429</v>
      </c>
      <c r="AC422">
        <v>1</v>
      </c>
      <c r="AE422">
        <v>1509172</v>
      </c>
      <c r="AF422" t="s">
        <v>6683</v>
      </c>
      <c r="AG422" t="s">
        <v>187661</v>
      </c>
      <c r="AH422">
        <v>126.875</v>
      </c>
      <c r="AI422">
        <v>13</v>
      </c>
      <c r="AK422">
        <v>1414071</v>
      </c>
      <c r="AL422" t="s">
        <v>6682</v>
      </c>
      <c r="AM422" t="s">
        <v>181883</v>
      </c>
      <c r="AN422">
        <v>135.42857142857142</v>
      </c>
      <c r="AO422">
        <v>3</v>
      </c>
      <c r="AQ422">
        <v>1312958</v>
      </c>
      <c r="AR422" t="s">
        <v>6681</v>
      </c>
      <c r="AS422" t="s">
        <v>54260</v>
      </c>
      <c r="AT422">
        <v>106.61111111111111</v>
      </c>
      <c r="AU422">
        <v>72</v>
      </c>
      <c r="AW422">
        <v>1417797</v>
      </c>
      <c r="AX422" t="s">
        <v>6682</v>
      </c>
      <c r="AY422" t="s">
        <v>13662</v>
      </c>
      <c r="AZ422">
        <v>145</v>
      </c>
      <c r="BA422">
        <v>1</v>
      </c>
      <c r="BC422">
        <v>1416367</v>
      </c>
      <c r="BD422" t="s">
        <v>6682</v>
      </c>
      <c r="BE422" t="s">
        <v>58599</v>
      </c>
      <c r="BF422">
        <v>97.297297297297291</v>
      </c>
      <c r="BG422">
        <v>23</v>
      </c>
      <c r="BI422">
        <f>VLOOKUP(BK422,[1]tblEscolas!$A:$G,7,FALSE)</f>
        <v>1312958</v>
      </c>
      <c r="BJ422" t="str">
        <f>VLOOKUP(BK422,[1]tblEscolas!$A:$G,3,FALSE)</f>
        <v>13</v>
      </c>
      <c r="BK422" t="s">
        <v>54260</v>
      </c>
      <c r="BL422">
        <v>114.86499999999999</v>
      </c>
      <c r="BM422">
        <f t="shared" si="6"/>
        <v>66</v>
      </c>
    </row>
    <row r="423" spans="1:65">
      <c r="A423">
        <v>1308419</v>
      </c>
      <c r="B423" t="s">
        <v>6681</v>
      </c>
      <c r="C423" t="s">
        <v>124168</v>
      </c>
      <c r="D423">
        <v>140.77777777777777</v>
      </c>
      <c r="E423">
        <v>91</v>
      </c>
      <c r="G423">
        <v>1416367</v>
      </c>
      <c r="H423" t="s">
        <v>6682</v>
      </c>
      <c r="I423" t="s">
        <v>58599</v>
      </c>
      <c r="J423">
        <v>122.38888888888889</v>
      </c>
      <c r="K423">
        <v>5</v>
      </c>
      <c r="M423">
        <v>1311212</v>
      </c>
      <c r="N423" t="s">
        <v>6681</v>
      </c>
      <c r="O423" t="s">
        <v>9092</v>
      </c>
      <c r="P423">
        <v>108.31578947368421</v>
      </c>
      <c r="Q423">
        <v>74</v>
      </c>
      <c r="Y423">
        <v>1907714</v>
      </c>
      <c r="Z423" t="s">
        <v>6717</v>
      </c>
      <c r="AA423" t="s">
        <v>9643</v>
      </c>
      <c r="AB423">
        <v>105.85714285714286</v>
      </c>
      <c r="AC423">
        <v>2</v>
      </c>
      <c r="AE423">
        <v>1504144</v>
      </c>
      <c r="AF423" t="s">
        <v>6683</v>
      </c>
      <c r="AG423" t="s">
        <v>61136</v>
      </c>
      <c r="AH423">
        <v>126.2</v>
      </c>
      <c r="AI423">
        <v>14</v>
      </c>
      <c r="AK423">
        <v>1418344</v>
      </c>
      <c r="AL423" t="s">
        <v>6682</v>
      </c>
      <c r="AM423" t="s">
        <v>59758</v>
      </c>
      <c r="AN423">
        <v>125.16</v>
      </c>
      <c r="AO423">
        <v>4</v>
      </c>
      <c r="AQ423">
        <v>1316003</v>
      </c>
      <c r="AR423" t="s">
        <v>6681</v>
      </c>
      <c r="AS423" t="s">
        <v>9074</v>
      </c>
      <c r="AT423">
        <v>105.265625</v>
      </c>
      <c r="AU423">
        <v>73</v>
      </c>
      <c r="AW423">
        <v>1410447</v>
      </c>
      <c r="AX423" t="s">
        <v>6682</v>
      </c>
      <c r="AY423" t="s">
        <v>181153</v>
      </c>
      <c r="AZ423">
        <v>142.71428571428572</v>
      </c>
      <c r="BA423">
        <v>2</v>
      </c>
      <c r="BC423">
        <v>1405897</v>
      </c>
      <c r="BD423" t="s">
        <v>6682</v>
      </c>
      <c r="BE423" t="s">
        <v>9119</v>
      </c>
      <c r="BF423">
        <v>93</v>
      </c>
      <c r="BG423">
        <v>24</v>
      </c>
      <c r="BI423">
        <f>VLOOKUP(BK423,[1]tblEscolas!$A:$G,7,FALSE)</f>
        <v>1307150</v>
      </c>
      <c r="BJ423" t="str">
        <f>VLOOKUP(BK423,[1]tblEscolas!$A:$G,3,FALSE)</f>
        <v>13</v>
      </c>
      <c r="BK423" t="s">
        <v>9077</v>
      </c>
      <c r="BL423">
        <v>114.3262839879154</v>
      </c>
      <c r="BM423">
        <f t="shared" si="6"/>
        <v>67</v>
      </c>
    </row>
    <row r="424" spans="1:65">
      <c r="A424">
        <v>1314556</v>
      </c>
      <c r="B424" t="s">
        <v>6681</v>
      </c>
      <c r="C424" t="s">
        <v>9110</v>
      </c>
      <c r="D424">
        <v>140.5</v>
      </c>
      <c r="E424">
        <v>92</v>
      </c>
      <c r="G424">
        <v>1421978</v>
      </c>
      <c r="H424" t="s">
        <v>6682</v>
      </c>
      <c r="I424" t="s">
        <v>10755</v>
      </c>
      <c r="J424">
        <v>119.92307692307692</v>
      </c>
      <c r="K424">
        <v>6</v>
      </c>
      <c r="M424">
        <v>1317738</v>
      </c>
      <c r="N424" t="s">
        <v>6681</v>
      </c>
      <c r="O424" t="s">
        <v>57138</v>
      </c>
      <c r="P424">
        <v>108.2</v>
      </c>
      <c r="Q424">
        <v>75</v>
      </c>
      <c r="Y424">
        <v>1903460</v>
      </c>
      <c r="Z424" t="s">
        <v>6717</v>
      </c>
      <c r="AA424" t="s">
        <v>9640</v>
      </c>
      <c r="AB424">
        <v>95.571428571428569</v>
      </c>
      <c r="AC424">
        <v>3</v>
      </c>
      <c r="AE424">
        <v>1508789</v>
      </c>
      <c r="AF424" t="s">
        <v>6683</v>
      </c>
      <c r="AG424" t="s">
        <v>186935</v>
      </c>
      <c r="AH424">
        <v>125.71428571428571</v>
      </c>
      <c r="AI424">
        <v>15</v>
      </c>
      <c r="AK424">
        <v>1413450</v>
      </c>
      <c r="AL424" t="s">
        <v>6682</v>
      </c>
      <c r="AM424" t="s">
        <v>181752</v>
      </c>
      <c r="AN424">
        <v>121.8</v>
      </c>
      <c r="AO424">
        <v>5</v>
      </c>
      <c r="AQ424">
        <v>1310527</v>
      </c>
      <c r="AR424" t="s">
        <v>6681</v>
      </c>
      <c r="AS424" t="s">
        <v>172758</v>
      </c>
      <c r="AT424">
        <v>105.02857142857142</v>
      </c>
      <c r="AU424">
        <v>74</v>
      </c>
      <c r="AW424">
        <v>1421978</v>
      </c>
      <c r="AX424" t="s">
        <v>6682</v>
      </c>
      <c r="AY424" t="s">
        <v>10755</v>
      </c>
      <c r="AZ424">
        <v>138.33333333333334</v>
      </c>
      <c r="BA424">
        <v>3</v>
      </c>
      <c r="BC424">
        <v>1410447</v>
      </c>
      <c r="BD424" t="s">
        <v>6682</v>
      </c>
      <c r="BE424" t="s">
        <v>181153</v>
      </c>
      <c r="BF424">
        <v>90.275862068965523</v>
      </c>
      <c r="BG424">
        <v>25</v>
      </c>
      <c r="BI424">
        <f>VLOOKUP(BK424,[1]tblEscolas!$A:$G,7,FALSE)</f>
        <v>1301633</v>
      </c>
      <c r="BJ424" t="str">
        <f>VLOOKUP(BK424,[1]tblEscolas!$A:$G,3,FALSE)</f>
        <v>13</v>
      </c>
      <c r="BK424" t="s">
        <v>10147</v>
      </c>
      <c r="BL424">
        <v>114.09364548494983</v>
      </c>
      <c r="BM424">
        <f t="shared" si="6"/>
        <v>68</v>
      </c>
    </row>
    <row r="425" spans="1:65">
      <c r="A425">
        <v>1303635</v>
      </c>
      <c r="B425" t="s">
        <v>6681</v>
      </c>
      <c r="C425" t="s">
        <v>9091</v>
      </c>
      <c r="D425">
        <v>140.30000000000001</v>
      </c>
      <c r="E425">
        <v>93</v>
      </c>
      <c r="G425">
        <v>1421400</v>
      </c>
      <c r="H425" t="s">
        <v>6682</v>
      </c>
      <c r="I425" t="s">
        <v>183525</v>
      </c>
      <c r="J425">
        <v>119.45454545454545</v>
      </c>
      <c r="K425">
        <v>7</v>
      </c>
      <c r="M425">
        <v>1317332</v>
      </c>
      <c r="N425" t="s">
        <v>6681</v>
      </c>
      <c r="O425" t="s">
        <v>10665</v>
      </c>
      <c r="P425">
        <v>107.71497584541063</v>
      </c>
      <c r="Q425">
        <v>76</v>
      </c>
      <c r="Y425">
        <v>1903465</v>
      </c>
      <c r="Z425" t="s">
        <v>6717</v>
      </c>
      <c r="AA425" t="s">
        <v>9642</v>
      </c>
      <c r="AB425">
        <v>93.761904761904759</v>
      </c>
      <c r="AC425">
        <v>4</v>
      </c>
      <c r="AE425">
        <v>1512456</v>
      </c>
      <c r="AF425" t="s">
        <v>6683</v>
      </c>
      <c r="AG425" t="s">
        <v>200173</v>
      </c>
      <c r="AH425">
        <v>125.28205128205128</v>
      </c>
      <c r="AI425">
        <v>16</v>
      </c>
      <c r="AK425">
        <v>1403268</v>
      </c>
      <c r="AL425" t="s">
        <v>6682</v>
      </c>
      <c r="AM425" t="s">
        <v>76777</v>
      </c>
      <c r="AN425">
        <v>117.375</v>
      </c>
      <c r="AO425">
        <v>6</v>
      </c>
      <c r="AQ425">
        <v>1314556</v>
      </c>
      <c r="AR425" t="s">
        <v>6681</v>
      </c>
      <c r="AS425" t="s">
        <v>9110</v>
      </c>
      <c r="AT425">
        <v>104.48387096774194</v>
      </c>
      <c r="AU425">
        <v>75</v>
      </c>
      <c r="AW425">
        <v>1412567</v>
      </c>
      <c r="AX425" t="s">
        <v>6682</v>
      </c>
      <c r="AY425" t="s">
        <v>13578</v>
      </c>
      <c r="AZ425">
        <v>134.66666666666666</v>
      </c>
      <c r="BA425">
        <v>4</v>
      </c>
      <c r="BC425">
        <v>1403268</v>
      </c>
      <c r="BD425" t="s">
        <v>6682</v>
      </c>
      <c r="BE425" t="s">
        <v>76777</v>
      </c>
      <c r="BF425">
        <v>86.904761904761898</v>
      </c>
      <c r="BG425">
        <v>26</v>
      </c>
      <c r="BI425">
        <f>VLOOKUP(BK425,[1]tblEscolas!$A:$G,7,FALSE)</f>
        <v>1309013</v>
      </c>
      <c r="BJ425" t="str">
        <f>VLOOKUP(BK425,[1]tblEscolas!$A:$G,3,FALSE)</f>
        <v>13</v>
      </c>
      <c r="BK425" t="s">
        <v>9111</v>
      </c>
      <c r="BL425">
        <v>113.74166666666666</v>
      </c>
      <c r="BM425">
        <f t="shared" si="6"/>
        <v>69</v>
      </c>
    </row>
    <row r="426" spans="1:65">
      <c r="A426">
        <v>1317671</v>
      </c>
      <c r="B426" t="s">
        <v>6681</v>
      </c>
      <c r="C426" t="s">
        <v>110714</v>
      </c>
      <c r="D426">
        <v>140.20833333333334</v>
      </c>
      <c r="E426">
        <v>94</v>
      </c>
      <c r="G426">
        <v>1411566</v>
      </c>
      <c r="H426" t="s">
        <v>6682</v>
      </c>
      <c r="I426" t="s">
        <v>13427</v>
      </c>
      <c r="J426">
        <v>117.9</v>
      </c>
      <c r="K426">
        <v>8</v>
      </c>
      <c r="M426">
        <v>1312033</v>
      </c>
      <c r="N426" t="s">
        <v>6681</v>
      </c>
      <c r="O426" t="s">
        <v>10658</v>
      </c>
      <c r="P426">
        <v>107.64285714285714</v>
      </c>
      <c r="Q426">
        <v>77</v>
      </c>
      <c r="Y426">
        <v>1904750</v>
      </c>
      <c r="Z426" t="s">
        <v>6717</v>
      </c>
      <c r="AA426" t="s">
        <v>9646</v>
      </c>
      <c r="AB426">
        <v>92.090909090909093</v>
      </c>
      <c r="AC426">
        <v>5</v>
      </c>
      <c r="AE426">
        <v>1503734</v>
      </c>
      <c r="AF426" t="s">
        <v>6683</v>
      </c>
      <c r="AG426" t="s">
        <v>119369</v>
      </c>
      <c r="AH426">
        <v>123.88372093023256</v>
      </c>
      <c r="AI426">
        <v>17</v>
      </c>
      <c r="AK426">
        <v>1407450</v>
      </c>
      <c r="AL426" t="s">
        <v>6682</v>
      </c>
      <c r="AM426" t="s">
        <v>13308</v>
      </c>
      <c r="AN426">
        <v>112.16666666666667</v>
      </c>
      <c r="AO426">
        <v>7</v>
      </c>
      <c r="AQ426">
        <v>1308261</v>
      </c>
      <c r="AR426" t="s">
        <v>6681</v>
      </c>
      <c r="AS426" t="s">
        <v>199697</v>
      </c>
      <c r="AT426">
        <v>104.34246575342466</v>
      </c>
      <c r="AU426">
        <v>76</v>
      </c>
      <c r="AW426">
        <v>1415949</v>
      </c>
      <c r="AX426" t="s">
        <v>6682</v>
      </c>
      <c r="AY426" t="s">
        <v>131569</v>
      </c>
      <c r="AZ426">
        <v>131</v>
      </c>
      <c r="BA426">
        <v>5</v>
      </c>
      <c r="BC426">
        <v>1412567</v>
      </c>
      <c r="BD426" t="s">
        <v>6682</v>
      </c>
      <c r="BE426" t="s">
        <v>13578</v>
      </c>
      <c r="BF426">
        <v>83.8</v>
      </c>
      <c r="BG426">
        <v>27</v>
      </c>
      <c r="BI426">
        <f>VLOOKUP(BK426,[1]tblEscolas!$A:$G,7,FALSE)</f>
        <v>1312436</v>
      </c>
      <c r="BJ426" t="str">
        <f>VLOOKUP(BK426,[1]tblEscolas!$A:$G,3,FALSE)</f>
        <v>13</v>
      </c>
      <c r="BK426" t="s">
        <v>107031</v>
      </c>
      <c r="BL426">
        <v>113.46816037735849</v>
      </c>
      <c r="BM426">
        <f t="shared" si="6"/>
        <v>70</v>
      </c>
    </row>
    <row r="427" spans="1:65">
      <c r="A427">
        <v>1317341</v>
      </c>
      <c r="B427" t="s">
        <v>6681</v>
      </c>
      <c r="C427" t="s">
        <v>203366</v>
      </c>
      <c r="D427">
        <v>138.66666666666666</v>
      </c>
      <c r="E427">
        <v>95</v>
      </c>
      <c r="G427">
        <v>1414071</v>
      </c>
      <c r="H427" t="s">
        <v>6682</v>
      </c>
      <c r="I427" t="s">
        <v>181883</v>
      </c>
      <c r="J427">
        <v>116.61904761904762</v>
      </c>
      <c r="K427">
        <v>9</v>
      </c>
      <c r="M427">
        <v>1310955</v>
      </c>
      <c r="N427" t="s">
        <v>6681</v>
      </c>
      <c r="O427" t="s">
        <v>9044</v>
      </c>
      <c r="P427">
        <v>107.24242424242425</v>
      </c>
      <c r="Q427">
        <v>78</v>
      </c>
      <c r="Y427">
        <v>1908732</v>
      </c>
      <c r="Z427" t="s">
        <v>6717</v>
      </c>
      <c r="AA427" t="s">
        <v>9647</v>
      </c>
      <c r="AB427">
        <v>81.599999999999994</v>
      </c>
      <c r="AC427">
        <v>6</v>
      </c>
      <c r="AE427">
        <v>1501557</v>
      </c>
      <c r="AF427" t="s">
        <v>6683</v>
      </c>
      <c r="AG427" t="s">
        <v>184168</v>
      </c>
      <c r="AH427">
        <v>123.81818181818181</v>
      </c>
      <c r="AI427">
        <v>18</v>
      </c>
      <c r="AK427">
        <v>1409050</v>
      </c>
      <c r="AL427" t="s">
        <v>6682</v>
      </c>
      <c r="AM427" t="s">
        <v>180752</v>
      </c>
      <c r="AN427">
        <v>111.93333333333334</v>
      </c>
      <c r="AO427">
        <v>8</v>
      </c>
      <c r="AQ427">
        <v>1317332</v>
      </c>
      <c r="AR427" t="s">
        <v>6681</v>
      </c>
      <c r="AS427" t="s">
        <v>10665</v>
      </c>
      <c r="AT427">
        <v>104.2442748091603</v>
      </c>
      <c r="AU427">
        <v>77</v>
      </c>
      <c r="AW427">
        <v>1411566</v>
      </c>
      <c r="AX427" t="s">
        <v>6682</v>
      </c>
      <c r="AY427" t="s">
        <v>13427</v>
      </c>
      <c r="AZ427">
        <v>130.66666666666666</v>
      </c>
      <c r="BA427">
        <v>6</v>
      </c>
      <c r="BC427">
        <v>1509172</v>
      </c>
      <c r="BD427" t="s">
        <v>6683</v>
      </c>
      <c r="BE427" t="s">
        <v>187661</v>
      </c>
      <c r="BF427">
        <v>145.16666666666666</v>
      </c>
      <c r="BG427">
        <v>1</v>
      </c>
      <c r="BI427">
        <f>VLOOKUP(BK427,[1]tblEscolas!$A:$G,7,FALSE)</f>
        <v>1310041</v>
      </c>
      <c r="BJ427" t="str">
        <f>VLOOKUP(BK427,[1]tblEscolas!$A:$G,3,FALSE)</f>
        <v>13</v>
      </c>
      <c r="BK427" t="s">
        <v>9125</v>
      </c>
      <c r="BL427">
        <v>113.29787234042553</v>
      </c>
      <c r="BM427">
        <f t="shared" si="6"/>
        <v>71</v>
      </c>
    </row>
    <row r="428" spans="1:65">
      <c r="A428">
        <v>1313003</v>
      </c>
      <c r="B428" t="s">
        <v>6681</v>
      </c>
      <c r="C428" t="s">
        <v>109327</v>
      </c>
      <c r="D428">
        <v>137.58064516129033</v>
      </c>
      <c r="E428">
        <v>96</v>
      </c>
      <c r="G428">
        <v>1418819</v>
      </c>
      <c r="H428" t="s">
        <v>6682</v>
      </c>
      <c r="I428" t="s">
        <v>112624</v>
      </c>
      <c r="J428">
        <v>115.9375</v>
      </c>
      <c r="K428">
        <v>10</v>
      </c>
      <c r="M428">
        <v>1303127</v>
      </c>
      <c r="N428" t="s">
        <v>6681</v>
      </c>
      <c r="O428" t="s">
        <v>174024</v>
      </c>
      <c r="P428">
        <v>107.19417475728156</v>
      </c>
      <c r="Q428">
        <v>79</v>
      </c>
      <c r="Y428">
        <v>1903416</v>
      </c>
      <c r="Z428" t="s">
        <v>6717</v>
      </c>
      <c r="AA428" t="s">
        <v>9644</v>
      </c>
      <c r="AB428">
        <v>58</v>
      </c>
      <c r="AC428">
        <v>7</v>
      </c>
      <c r="AE428">
        <v>1502959</v>
      </c>
      <c r="AF428" t="s">
        <v>6683</v>
      </c>
      <c r="AG428" t="s">
        <v>9070</v>
      </c>
      <c r="AH428">
        <v>122.38888888888889</v>
      </c>
      <c r="AI428">
        <v>19</v>
      </c>
      <c r="AK428">
        <v>1411566</v>
      </c>
      <c r="AL428" t="s">
        <v>6682</v>
      </c>
      <c r="AM428" t="s">
        <v>13427</v>
      </c>
      <c r="AN428">
        <v>110.5</v>
      </c>
      <c r="AO428">
        <v>9</v>
      </c>
      <c r="AQ428">
        <v>1305928</v>
      </c>
      <c r="AR428" t="s">
        <v>6681</v>
      </c>
      <c r="AS428" t="s">
        <v>9085</v>
      </c>
      <c r="AT428">
        <v>103.85714285714286</v>
      </c>
      <c r="AU428">
        <v>78</v>
      </c>
      <c r="AW428">
        <v>1419522</v>
      </c>
      <c r="AX428" t="s">
        <v>6682</v>
      </c>
      <c r="AY428" t="s">
        <v>78558</v>
      </c>
      <c r="AZ428">
        <v>129.125</v>
      </c>
      <c r="BA428">
        <v>7</v>
      </c>
      <c r="BC428">
        <v>1503308</v>
      </c>
      <c r="BD428" t="s">
        <v>6683</v>
      </c>
      <c r="BE428" t="s">
        <v>10805</v>
      </c>
      <c r="BF428">
        <v>145</v>
      </c>
      <c r="BG428">
        <v>2</v>
      </c>
      <c r="BI428">
        <f>VLOOKUP(BK428,[1]tblEscolas!$A:$G,7,FALSE)</f>
        <v>1305004</v>
      </c>
      <c r="BJ428" t="str">
        <f>VLOOKUP(BK428,[1]tblEscolas!$A:$G,3,FALSE)</f>
        <v>13</v>
      </c>
      <c r="BK428" t="s">
        <v>9098</v>
      </c>
      <c r="BL428">
        <v>113.29069767441861</v>
      </c>
      <c r="BM428">
        <f t="shared" si="6"/>
        <v>72</v>
      </c>
    </row>
    <row r="429" spans="1:65">
      <c r="A429">
        <v>1312772</v>
      </c>
      <c r="B429" t="s">
        <v>6681</v>
      </c>
      <c r="C429" t="s">
        <v>54461</v>
      </c>
      <c r="D429">
        <v>137.34482758620689</v>
      </c>
      <c r="E429">
        <v>97</v>
      </c>
      <c r="G429">
        <v>1407450</v>
      </c>
      <c r="H429" t="s">
        <v>6682</v>
      </c>
      <c r="I429" t="s">
        <v>13308</v>
      </c>
      <c r="J429">
        <v>114.75</v>
      </c>
      <c r="K429">
        <v>11</v>
      </c>
      <c r="M429">
        <v>1317562</v>
      </c>
      <c r="N429" t="s">
        <v>6681</v>
      </c>
      <c r="O429" t="s">
        <v>208981</v>
      </c>
      <c r="P429">
        <v>107.18840579710145</v>
      </c>
      <c r="Q429">
        <v>80</v>
      </c>
      <c r="Y429">
        <v>1909614</v>
      </c>
      <c r="Z429" t="s">
        <v>6717</v>
      </c>
      <c r="AA429" t="s">
        <v>9651</v>
      </c>
      <c r="AB429">
        <v>56.5</v>
      </c>
      <c r="AC429">
        <v>8</v>
      </c>
      <c r="AE429">
        <v>1503833</v>
      </c>
      <c r="AF429" t="s">
        <v>6683</v>
      </c>
      <c r="AG429" t="s">
        <v>214854</v>
      </c>
      <c r="AH429">
        <v>122.02702702702703</v>
      </c>
      <c r="AI429">
        <v>20</v>
      </c>
      <c r="AK429">
        <v>1412567</v>
      </c>
      <c r="AL429" t="s">
        <v>6682</v>
      </c>
      <c r="AM429" t="s">
        <v>13578</v>
      </c>
      <c r="AN429">
        <v>108</v>
      </c>
      <c r="AO429">
        <v>10</v>
      </c>
      <c r="AQ429">
        <v>1317738</v>
      </c>
      <c r="AR429" t="s">
        <v>6681</v>
      </c>
      <c r="AS429" t="s">
        <v>57138</v>
      </c>
      <c r="AT429">
        <v>103.67924528301887</v>
      </c>
      <c r="AU429">
        <v>79</v>
      </c>
      <c r="AW429">
        <v>1413450</v>
      </c>
      <c r="AX429" t="s">
        <v>6682</v>
      </c>
      <c r="AY429" t="s">
        <v>181752</v>
      </c>
      <c r="AZ429">
        <v>126.59090909090909</v>
      </c>
      <c r="BA429">
        <v>8</v>
      </c>
      <c r="BC429">
        <v>1503927</v>
      </c>
      <c r="BD429" t="s">
        <v>6683</v>
      </c>
      <c r="BE429" t="s">
        <v>113567</v>
      </c>
      <c r="BF429">
        <v>135.35714285714286</v>
      </c>
      <c r="BG429">
        <v>3</v>
      </c>
      <c r="BI429">
        <f>VLOOKUP(BK429,[1]tblEscolas!$A:$G,7,FALSE)</f>
        <v>1310046</v>
      </c>
      <c r="BJ429" t="str">
        <f>VLOOKUP(BK429,[1]tblEscolas!$A:$G,3,FALSE)</f>
        <v>13</v>
      </c>
      <c r="BK429" t="s">
        <v>13021</v>
      </c>
      <c r="BL429">
        <v>112.78260869565217</v>
      </c>
      <c r="BM429">
        <f t="shared" si="6"/>
        <v>73</v>
      </c>
    </row>
    <row r="430" spans="1:65">
      <c r="A430">
        <v>1309013</v>
      </c>
      <c r="B430" t="s">
        <v>6681</v>
      </c>
      <c r="C430" t="s">
        <v>9111</v>
      </c>
      <c r="D430">
        <v>137</v>
      </c>
      <c r="E430">
        <v>98</v>
      </c>
      <c r="G430">
        <v>1419522</v>
      </c>
      <c r="H430" t="s">
        <v>6682</v>
      </c>
      <c r="I430" t="s">
        <v>78558</v>
      </c>
      <c r="J430">
        <v>113.52631578947368</v>
      </c>
      <c r="K430">
        <v>12</v>
      </c>
      <c r="M430">
        <v>1305928</v>
      </c>
      <c r="N430" t="s">
        <v>6681</v>
      </c>
      <c r="O430" t="s">
        <v>9085</v>
      </c>
      <c r="P430">
        <v>107</v>
      </c>
      <c r="Q430">
        <v>81</v>
      </c>
      <c r="Y430">
        <v>4901825</v>
      </c>
      <c r="Z430" t="s">
        <v>6728</v>
      </c>
      <c r="AA430" t="s">
        <v>13087</v>
      </c>
      <c r="AB430">
        <v>168.5</v>
      </c>
      <c r="AC430">
        <v>1</v>
      </c>
      <c r="AE430">
        <v>1503755</v>
      </c>
      <c r="AF430" t="s">
        <v>6683</v>
      </c>
      <c r="AG430" t="s">
        <v>144406</v>
      </c>
      <c r="AH430">
        <v>120.05454545454545</v>
      </c>
      <c r="AI430">
        <v>21</v>
      </c>
      <c r="AK430">
        <v>1402627</v>
      </c>
      <c r="AL430" t="s">
        <v>6682</v>
      </c>
      <c r="AM430" t="s">
        <v>179641</v>
      </c>
      <c r="AN430">
        <v>107.77777777777777</v>
      </c>
      <c r="AO430">
        <v>11</v>
      </c>
      <c r="AQ430">
        <v>1310758</v>
      </c>
      <c r="AR430" t="s">
        <v>6681</v>
      </c>
      <c r="AS430" t="s">
        <v>9096</v>
      </c>
      <c r="AT430">
        <v>103.44444444444444</v>
      </c>
      <c r="AU430">
        <v>80</v>
      </c>
      <c r="AW430">
        <v>1404524</v>
      </c>
      <c r="AX430" t="s">
        <v>6682</v>
      </c>
      <c r="AY430" t="s">
        <v>13184</v>
      </c>
      <c r="AZ430">
        <v>126</v>
      </c>
      <c r="BA430">
        <v>9</v>
      </c>
      <c r="BC430">
        <v>1512251</v>
      </c>
      <c r="BD430" t="s">
        <v>6683</v>
      </c>
      <c r="BE430" t="s">
        <v>61722</v>
      </c>
      <c r="BF430">
        <v>134.36000000000001</v>
      </c>
      <c r="BG430">
        <v>4</v>
      </c>
      <c r="BI430">
        <f>VLOOKUP(BK430,[1]tblEscolas!$A:$G,7,FALSE)</f>
        <v>1316003</v>
      </c>
      <c r="BJ430" t="str">
        <f>VLOOKUP(BK430,[1]tblEscolas!$A:$G,3,FALSE)</f>
        <v>13</v>
      </c>
      <c r="BK430" t="s">
        <v>9074</v>
      </c>
      <c r="BL430">
        <v>112.67763157894737</v>
      </c>
      <c r="BM430">
        <f t="shared" si="6"/>
        <v>74</v>
      </c>
    </row>
    <row r="431" spans="1:65">
      <c r="A431">
        <v>1312658</v>
      </c>
      <c r="B431" t="s">
        <v>6681</v>
      </c>
      <c r="C431" t="s">
        <v>53294</v>
      </c>
      <c r="D431">
        <v>135.875</v>
      </c>
      <c r="E431">
        <v>99</v>
      </c>
      <c r="G431">
        <v>1415949</v>
      </c>
      <c r="H431" t="s">
        <v>6682</v>
      </c>
      <c r="I431" t="s">
        <v>131569</v>
      </c>
      <c r="J431">
        <v>112.14285714285714</v>
      </c>
      <c r="K431">
        <v>13</v>
      </c>
      <c r="M431">
        <v>1301633</v>
      </c>
      <c r="N431" t="s">
        <v>6681</v>
      </c>
      <c r="O431" t="s">
        <v>10147</v>
      </c>
      <c r="P431">
        <v>106.97872340425532</v>
      </c>
      <c r="Q431">
        <v>82</v>
      </c>
      <c r="Y431">
        <v>4901827</v>
      </c>
      <c r="Z431" t="s">
        <v>6728</v>
      </c>
      <c r="AA431" t="s">
        <v>15101</v>
      </c>
      <c r="AB431">
        <v>130.95652173913044</v>
      </c>
      <c r="AC431">
        <v>2</v>
      </c>
      <c r="AE431">
        <v>1510226</v>
      </c>
      <c r="AF431" t="s">
        <v>6683</v>
      </c>
      <c r="AG431" t="s">
        <v>114779</v>
      </c>
      <c r="AH431">
        <v>118.24705882352941</v>
      </c>
      <c r="AI431">
        <v>22</v>
      </c>
      <c r="AK431">
        <v>1419522</v>
      </c>
      <c r="AL431" t="s">
        <v>6682</v>
      </c>
      <c r="AM431" t="s">
        <v>78558</v>
      </c>
      <c r="AN431">
        <v>106.65</v>
      </c>
      <c r="AO431">
        <v>12</v>
      </c>
      <c r="AQ431">
        <v>1313003</v>
      </c>
      <c r="AR431" t="s">
        <v>6681</v>
      </c>
      <c r="AS431" t="s">
        <v>109327</v>
      </c>
      <c r="AT431">
        <v>103.34057971014492</v>
      </c>
      <c r="AU431">
        <v>81</v>
      </c>
      <c r="AW431">
        <v>1402627</v>
      </c>
      <c r="AX431" t="s">
        <v>6682</v>
      </c>
      <c r="AY431" t="s">
        <v>179641</v>
      </c>
      <c r="AZ431">
        <v>124.33333333333333</v>
      </c>
      <c r="BA431">
        <v>10</v>
      </c>
      <c r="BC431">
        <v>1504723</v>
      </c>
      <c r="BD431" t="s">
        <v>6683</v>
      </c>
      <c r="BE431" t="s">
        <v>106117</v>
      </c>
      <c r="BF431">
        <v>134.25</v>
      </c>
      <c r="BG431">
        <v>5</v>
      </c>
      <c r="BI431">
        <f>VLOOKUP(BK431,[1]tblEscolas!$A:$G,7,FALSE)</f>
        <v>1306933</v>
      </c>
      <c r="BJ431" t="str">
        <f>VLOOKUP(BK431,[1]tblEscolas!$A:$G,3,FALSE)</f>
        <v>13</v>
      </c>
      <c r="BK431" t="s">
        <v>9100</v>
      </c>
      <c r="BL431">
        <v>112.1360544217687</v>
      </c>
      <c r="BM431">
        <f t="shared" si="6"/>
        <v>75</v>
      </c>
    </row>
    <row r="432" spans="1:65">
      <c r="A432">
        <v>1301129</v>
      </c>
      <c r="B432" t="s">
        <v>6681</v>
      </c>
      <c r="C432" t="s">
        <v>10653</v>
      </c>
      <c r="D432">
        <v>135.77777777777777</v>
      </c>
      <c r="E432">
        <v>100</v>
      </c>
      <c r="G432">
        <v>1419797</v>
      </c>
      <c r="H432" t="s">
        <v>6682</v>
      </c>
      <c r="I432" t="s">
        <v>182512</v>
      </c>
      <c r="J432">
        <v>106.6</v>
      </c>
      <c r="K432">
        <v>14</v>
      </c>
      <c r="M432">
        <v>1308419</v>
      </c>
      <c r="N432" t="s">
        <v>6681</v>
      </c>
      <c r="O432" t="s">
        <v>124168</v>
      </c>
      <c r="P432">
        <v>106.75</v>
      </c>
      <c r="Q432">
        <v>83</v>
      </c>
      <c r="Y432">
        <v>4901786</v>
      </c>
      <c r="Z432" t="s">
        <v>6728</v>
      </c>
      <c r="AA432" t="s">
        <v>15130</v>
      </c>
      <c r="AB432">
        <v>124.77777777777777</v>
      </c>
      <c r="AC432">
        <v>3</v>
      </c>
      <c r="AE432">
        <v>1508411</v>
      </c>
      <c r="AF432" t="s">
        <v>6683</v>
      </c>
      <c r="AG432" t="s">
        <v>130012</v>
      </c>
      <c r="AH432">
        <v>115.05555555555556</v>
      </c>
      <c r="AI432">
        <v>23</v>
      </c>
      <c r="AK432">
        <v>1421400</v>
      </c>
      <c r="AL432" t="s">
        <v>6682</v>
      </c>
      <c r="AM432" t="s">
        <v>183525</v>
      </c>
      <c r="AN432">
        <v>104.62264150943396</v>
      </c>
      <c r="AO432">
        <v>13</v>
      </c>
      <c r="AQ432">
        <v>1312511</v>
      </c>
      <c r="AR432" t="s">
        <v>6681</v>
      </c>
      <c r="AS432" t="s">
        <v>108439</v>
      </c>
      <c r="AT432">
        <v>103.24444444444444</v>
      </c>
      <c r="AU432">
        <v>82</v>
      </c>
      <c r="AW432">
        <v>1416130</v>
      </c>
      <c r="AX432" t="s">
        <v>6682</v>
      </c>
      <c r="AY432" t="s">
        <v>111836</v>
      </c>
      <c r="AZ432">
        <v>123.72727272727273</v>
      </c>
      <c r="BA432">
        <v>11</v>
      </c>
      <c r="BC432">
        <v>1507684</v>
      </c>
      <c r="BD432" t="s">
        <v>6683</v>
      </c>
      <c r="BE432" t="s">
        <v>129520</v>
      </c>
      <c r="BF432">
        <v>131.88888888888889</v>
      </c>
      <c r="BG432">
        <v>6</v>
      </c>
      <c r="BI432">
        <f>VLOOKUP(BK432,[1]tblEscolas!$A:$G,7,FALSE)</f>
        <v>1315577</v>
      </c>
      <c r="BJ432" t="str">
        <f>VLOOKUP(BK432,[1]tblEscolas!$A:$G,3,FALSE)</f>
        <v>13</v>
      </c>
      <c r="BK432" t="s">
        <v>9105</v>
      </c>
      <c r="BL432">
        <v>111.80952380952381</v>
      </c>
      <c r="BM432">
        <f t="shared" si="6"/>
        <v>76</v>
      </c>
    </row>
    <row r="433" spans="1:65">
      <c r="A433">
        <v>1310041</v>
      </c>
      <c r="B433" t="s">
        <v>6681</v>
      </c>
      <c r="C433" t="s">
        <v>9125</v>
      </c>
      <c r="D433">
        <v>135.4</v>
      </c>
      <c r="E433">
        <v>101</v>
      </c>
      <c r="G433">
        <v>1402627</v>
      </c>
      <c r="H433" t="s">
        <v>6682</v>
      </c>
      <c r="I433" t="s">
        <v>179641</v>
      </c>
      <c r="J433">
        <v>105.85714285714286</v>
      </c>
      <c r="K433">
        <v>15</v>
      </c>
      <c r="M433">
        <v>1306017</v>
      </c>
      <c r="N433" t="s">
        <v>6681</v>
      </c>
      <c r="O433" t="s">
        <v>204058</v>
      </c>
      <c r="P433">
        <v>106.32894736842105</v>
      </c>
      <c r="Q433">
        <v>84</v>
      </c>
      <c r="Y433">
        <v>4901826</v>
      </c>
      <c r="Z433" t="s">
        <v>6728</v>
      </c>
      <c r="AA433" t="s">
        <v>15143</v>
      </c>
      <c r="AB433">
        <v>115.4</v>
      </c>
      <c r="AC433">
        <v>4</v>
      </c>
      <c r="AE433">
        <v>1503812</v>
      </c>
      <c r="AF433" t="s">
        <v>6683</v>
      </c>
      <c r="AG433" t="s">
        <v>60342</v>
      </c>
      <c r="AH433">
        <v>111.06349206349206</v>
      </c>
      <c r="AI433">
        <v>24</v>
      </c>
      <c r="AK433">
        <v>1410447</v>
      </c>
      <c r="AL433" t="s">
        <v>6682</v>
      </c>
      <c r="AM433" t="s">
        <v>181153</v>
      </c>
      <c r="AN433">
        <v>100.64705882352941</v>
      </c>
      <c r="AO433">
        <v>14</v>
      </c>
      <c r="AQ433">
        <v>1312392</v>
      </c>
      <c r="AR433" t="s">
        <v>6681</v>
      </c>
      <c r="AS433" t="s">
        <v>10692</v>
      </c>
      <c r="AT433">
        <v>103.15789473684211</v>
      </c>
      <c r="AU433">
        <v>83</v>
      </c>
      <c r="AW433">
        <v>1407450</v>
      </c>
      <c r="AX433" t="s">
        <v>6682</v>
      </c>
      <c r="AY433" t="s">
        <v>13308</v>
      </c>
      <c r="AZ433">
        <v>123.5</v>
      </c>
      <c r="BA433">
        <v>12</v>
      </c>
      <c r="BC433">
        <v>1509127</v>
      </c>
      <c r="BD433" t="s">
        <v>6683</v>
      </c>
      <c r="BE433" t="s">
        <v>222542</v>
      </c>
      <c r="BF433">
        <v>129.33333333333334</v>
      </c>
      <c r="BG433">
        <v>7</v>
      </c>
      <c r="BI433">
        <f>VLOOKUP(BK433,[1]tblEscolas!$A:$G,7,FALSE)</f>
        <v>1312511</v>
      </c>
      <c r="BJ433" t="str">
        <f>VLOOKUP(BK433,[1]tblEscolas!$A:$G,3,FALSE)</f>
        <v>13</v>
      </c>
      <c r="BK433" t="s">
        <v>108439</v>
      </c>
      <c r="BL433">
        <v>111.66576086956522</v>
      </c>
      <c r="BM433">
        <f t="shared" si="6"/>
        <v>77</v>
      </c>
    </row>
    <row r="434" spans="1:65">
      <c r="A434">
        <v>1310115</v>
      </c>
      <c r="B434" t="s">
        <v>6681</v>
      </c>
      <c r="C434" t="s">
        <v>9122</v>
      </c>
      <c r="D434">
        <v>134.80000000000001</v>
      </c>
      <c r="E434">
        <v>102</v>
      </c>
      <c r="G434">
        <v>1403268</v>
      </c>
      <c r="H434" t="s">
        <v>6682</v>
      </c>
      <c r="I434" t="s">
        <v>76777</v>
      </c>
      <c r="J434">
        <v>103.75</v>
      </c>
      <c r="K434">
        <v>16</v>
      </c>
      <c r="M434">
        <v>1312225</v>
      </c>
      <c r="N434" t="s">
        <v>6681</v>
      </c>
      <c r="O434" t="s">
        <v>53436</v>
      </c>
      <c r="P434">
        <v>105.22499999999999</v>
      </c>
      <c r="Q434">
        <v>85</v>
      </c>
      <c r="Y434">
        <v>4901824</v>
      </c>
      <c r="Z434" t="s">
        <v>6728</v>
      </c>
      <c r="AA434" t="s">
        <v>15106</v>
      </c>
      <c r="AB434">
        <v>67.538461538461533</v>
      </c>
      <c r="AC434">
        <v>5</v>
      </c>
      <c r="AE434">
        <v>1512728</v>
      </c>
      <c r="AF434" t="s">
        <v>6683</v>
      </c>
      <c r="AG434" t="s">
        <v>115710</v>
      </c>
      <c r="AH434">
        <v>110.72727272727273</v>
      </c>
      <c r="AI434">
        <v>25</v>
      </c>
      <c r="AK434">
        <v>1421978</v>
      </c>
      <c r="AL434" t="s">
        <v>6682</v>
      </c>
      <c r="AM434" t="s">
        <v>10755</v>
      </c>
      <c r="AN434">
        <v>100.54545454545455</v>
      </c>
      <c r="AO434">
        <v>15</v>
      </c>
      <c r="AQ434">
        <v>1311212</v>
      </c>
      <c r="AR434" t="s">
        <v>6681</v>
      </c>
      <c r="AS434" t="s">
        <v>9092</v>
      </c>
      <c r="AT434">
        <v>102.97222222222223</v>
      </c>
      <c r="AU434">
        <v>84</v>
      </c>
      <c r="AW434">
        <v>1420382</v>
      </c>
      <c r="AX434" t="s">
        <v>6682</v>
      </c>
      <c r="AY434" t="s">
        <v>13699</v>
      </c>
      <c r="AZ434">
        <v>120</v>
      </c>
      <c r="BA434">
        <v>13</v>
      </c>
      <c r="BC434">
        <v>1512728</v>
      </c>
      <c r="BD434" t="s">
        <v>6683</v>
      </c>
      <c r="BE434" t="s">
        <v>115710</v>
      </c>
      <c r="BF434">
        <v>125.89473684210526</v>
      </c>
      <c r="BG434">
        <v>8</v>
      </c>
      <c r="BI434">
        <f>VLOOKUP(BK434,[1]tblEscolas!$A:$G,7,FALSE)</f>
        <v>1317738</v>
      </c>
      <c r="BJ434" t="str">
        <f>VLOOKUP(BK434,[1]tblEscolas!$A:$G,3,FALSE)</f>
        <v>13</v>
      </c>
      <c r="BK434" t="s">
        <v>57138</v>
      </c>
      <c r="BL434">
        <v>111.45588235294117</v>
      </c>
      <c r="BM434">
        <f t="shared" si="6"/>
        <v>78</v>
      </c>
    </row>
    <row r="435" spans="1:65">
      <c r="A435">
        <v>1310527</v>
      </c>
      <c r="B435" t="s">
        <v>6681</v>
      </c>
      <c r="C435" t="s">
        <v>172758</v>
      </c>
      <c r="D435">
        <v>133.66666666666666</v>
      </c>
      <c r="E435">
        <v>103</v>
      </c>
      <c r="G435">
        <v>1405897</v>
      </c>
      <c r="H435" t="s">
        <v>6682</v>
      </c>
      <c r="I435" t="s">
        <v>9119</v>
      </c>
      <c r="J435">
        <v>100.33333333333333</v>
      </c>
      <c r="K435">
        <v>17</v>
      </c>
      <c r="M435">
        <v>1312958</v>
      </c>
      <c r="N435" t="s">
        <v>6681</v>
      </c>
      <c r="O435" t="s">
        <v>54260</v>
      </c>
      <c r="P435">
        <v>104.8</v>
      </c>
      <c r="Q435">
        <v>86</v>
      </c>
      <c r="Y435">
        <v>4901953</v>
      </c>
      <c r="Z435" t="s">
        <v>6728</v>
      </c>
      <c r="AA435" t="s">
        <v>15116</v>
      </c>
      <c r="AB435">
        <v>61</v>
      </c>
      <c r="AC435">
        <v>6</v>
      </c>
      <c r="AE435">
        <v>1504501</v>
      </c>
      <c r="AF435" t="s">
        <v>6683</v>
      </c>
      <c r="AG435" t="s">
        <v>193961</v>
      </c>
      <c r="AH435">
        <v>108.66666666666667</v>
      </c>
      <c r="AI435">
        <v>26</v>
      </c>
      <c r="AK435">
        <v>1416367</v>
      </c>
      <c r="AL435" t="s">
        <v>6682</v>
      </c>
      <c r="AM435" t="s">
        <v>58599</v>
      </c>
      <c r="AN435">
        <v>98.829787234042556</v>
      </c>
      <c r="AO435">
        <v>16</v>
      </c>
      <c r="AQ435">
        <v>1309013</v>
      </c>
      <c r="AR435" t="s">
        <v>6681</v>
      </c>
      <c r="AS435" t="s">
        <v>9111</v>
      </c>
      <c r="AT435">
        <v>102.59090909090909</v>
      </c>
      <c r="AU435">
        <v>85</v>
      </c>
      <c r="AW435">
        <v>1416367</v>
      </c>
      <c r="AX435" t="s">
        <v>6682</v>
      </c>
      <c r="AY435" t="s">
        <v>58599</v>
      </c>
      <c r="AZ435">
        <v>117.26923076923077</v>
      </c>
      <c r="BA435">
        <v>14</v>
      </c>
      <c r="BC435">
        <v>1508789</v>
      </c>
      <c r="BD435" t="s">
        <v>6683</v>
      </c>
      <c r="BE435" t="s">
        <v>186935</v>
      </c>
      <c r="BF435">
        <v>122.71428571428571</v>
      </c>
      <c r="BG435">
        <v>9</v>
      </c>
      <c r="BI435">
        <f>VLOOKUP(BK435,[1]tblEscolas!$A:$G,7,FALSE)</f>
        <v>1315134</v>
      </c>
      <c r="BJ435" t="str">
        <f>VLOOKUP(BK435,[1]tblEscolas!$A:$G,3,FALSE)</f>
        <v>13</v>
      </c>
      <c r="BK435" t="s">
        <v>178208</v>
      </c>
      <c r="BL435">
        <v>111.29664179104478</v>
      </c>
      <c r="BM435">
        <f t="shared" si="6"/>
        <v>79</v>
      </c>
    </row>
    <row r="436" spans="1:65">
      <c r="A436">
        <v>1312511</v>
      </c>
      <c r="B436" t="s">
        <v>6681</v>
      </c>
      <c r="C436" t="s">
        <v>108439</v>
      </c>
      <c r="D436">
        <v>132.6</v>
      </c>
      <c r="E436">
        <v>104</v>
      </c>
      <c r="G436">
        <v>1404524</v>
      </c>
      <c r="H436" t="s">
        <v>6682</v>
      </c>
      <c r="I436" t="s">
        <v>13184</v>
      </c>
      <c r="J436">
        <v>97.333333333333329</v>
      </c>
      <c r="K436">
        <v>18</v>
      </c>
      <c r="M436">
        <v>1317837</v>
      </c>
      <c r="N436" t="s">
        <v>6681</v>
      </c>
      <c r="O436" t="s">
        <v>204487</v>
      </c>
      <c r="P436">
        <v>104.5</v>
      </c>
      <c r="Q436">
        <v>87</v>
      </c>
      <c r="Y436">
        <v>4901638</v>
      </c>
      <c r="Z436" t="s">
        <v>6728</v>
      </c>
      <c r="AA436" t="s">
        <v>15153</v>
      </c>
      <c r="AB436">
        <v>49.333333333333336</v>
      </c>
      <c r="AC436">
        <v>7</v>
      </c>
      <c r="AE436">
        <v>1512333</v>
      </c>
      <c r="AF436" t="s">
        <v>6683</v>
      </c>
      <c r="AG436" t="s">
        <v>215828</v>
      </c>
      <c r="AH436">
        <v>108.11764705882354</v>
      </c>
      <c r="AI436">
        <v>27</v>
      </c>
      <c r="AK436">
        <v>1416130</v>
      </c>
      <c r="AL436" t="s">
        <v>6682</v>
      </c>
      <c r="AM436" t="s">
        <v>111836</v>
      </c>
      <c r="AN436">
        <v>98.44736842105263</v>
      </c>
      <c r="AO436">
        <v>17</v>
      </c>
      <c r="AQ436">
        <v>1310115</v>
      </c>
      <c r="AR436" t="s">
        <v>6681</v>
      </c>
      <c r="AS436" t="s">
        <v>9122</v>
      </c>
      <c r="AT436">
        <v>102.42857142857143</v>
      </c>
      <c r="AU436">
        <v>86</v>
      </c>
      <c r="AW436">
        <v>1419797</v>
      </c>
      <c r="AX436" t="s">
        <v>6682</v>
      </c>
      <c r="AY436" t="s">
        <v>182512</v>
      </c>
      <c r="AZ436">
        <v>114.28571428571429</v>
      </c>
      <c r="BA436">
        <v>15</v>
      </c>
      <c r="BC436">
        <v>1511484</v>
      </c>
      <c r="BD436" t="s">
        <v>6683</v>
      </c>
      <c r="BE436" t="s">
        <v>201048</v>
      </c>
      <c r="BF436">
        <v>121.34615384615384</v>
      </c>
      <c r="BG436">
        <v>10</v>
      </c>
      <c r="BI436">
        <f>VLOOKUP(BK436,[1]tblEscolas!$A:$G,7,FALSE)</f>
        <v>1308872</v>
      </c>
      <c r="BJ436" t="str">
        <f>VLOOKUP(BK436,[1]tblEscolas!$A:$G,3,FALSE)</f>
        <v>13</v>
      </c>
      <c r="BK436" t="s">
        <v>72331</v>
      </c>
      <c r="BL436">
        <v>111.12745098039215</v>
      </c>
      <c r="BM436">
        <f t="shared" si="6"/>
        <v>80</v>
      </c>
    </row>
    <row r="437" spans="1:65">
      <c r="A437">
        <v>1308792</v>
      </c>
      <c r="B437" t="s">
        <v>6681</v>
      </c>
      <c r="C437" t="s">
        <v>52443</v>
      </c>
      <c r="D437">
        <v>132.26666666666668</v>
      </c>
      <c r="E437">
        <v>105</v>
      </c>
      <c r="G437">
        <v>1405456</v>
      </c>
      <c r="H437" t="s">
        <v>6682</v>
      </c>
      <c r="I437" t="s">
        <v>180266</v>
      </c>
      <c r="J437">
        <v>97</v>
      </c>
      <c r="K437">
        <v>19</v>
      </c>
      <c r="M437">
        <v>1317341</v>
      </c>
      <c r="N437" t="s">
        <v>6681</v>
      </c>
      <c r="O437" t="s">
        <v>203366</v>
      </c>
      <c r="P437">
        <v>104.40816326530613</v>
      </c>
      <c r="Q437">
        <v>88</v>
      </c>
      <c r="AE437">
        <v>1510332</v>
      </c>
      <c r="AF437" t="s">
        <v>6683</v>
      </c>
      <c r="AG437" t="s">
        <v>182986</v>
      </c>
      <c r="AH437">
        <v>106.76470588235294</v>
      </c>
      <c r="AI437">
        <v>28</v>
      </c>
      <c r="AK437">
        <v>1406547</v>
      </c>
      <c r="AL437" t="s">
        <v>6682</v>
      </c>
      <c r="AM437" t="s">
        <v>214320</v>
      </c>
      <c r="AN437">
        <v>95.620689655172413</v>
      </c>
      <c r="AO437">
        <v>18</v>
      </c>
      <c r="AQ437">
        <v>1303635</v>
      </c>
      <c r="AR437" t="s">
        <v>6681</v>
      </c>
      <c r="AS437" t="s">
        <v>9091</v>
      </c>
      <c r="AT437">
        <v>101.2</v>
      </c>
      <c r="AU437">
        <v>87</v>
      </c>
      <c r="AW437">
        <v>1409050</v>
      </c>
      <c r="AX437" t="s">
        <v>6682</v>
      </c>
      <c r="AY437" t="s">
        <v>180752</v>
      </c>
      <c r="AZ437">
        <v>113.52173913043478</v>
      </c>
      <c r="BA437">
        <v>16</v>
      </c>
      <c r="BC437">
        <v>1503755</v>
      </c>
      <c r="BD437" t="s">
        <v>6683</v>
      </c>
      <c r="BE437" t="s">
        <v>144406</v>
      </c>
      <c r="BF437">
        <v>120.84375</v>
      </c>
      <c r="BG437">
        <v>11</v>
      </c>
      <c r="BI437">
        <f>VLOOKUP(BK437,[1]tblEscolas!$A:$G,7,FALSE)</f>
        <v>1302721</v>
      </c>
      <c r="BJ437" t="str">
        <f>VLOOKUP(BK437,[1]tblEscolas!$A:$G,3,FALSE)</f>
        <v>13</v>
      </c>
      <c r="BK437" t="s">
        <v>12663</v>
      </c>
      <c r="BL437">
        <v>111.12230215827338</v>
      </c>
      <c r="BM437">
        <f t="shared" si="6"/>
        <v>81</v>
      </c>
    </row>
    <row r="438" spans="1:65">
      <c r="A438">
        <v>1312798</v>
      </c>
      <c r="B438" t="s">
        <v>6681</v>
      </c>
      <c r="C438" t="s">
        <v>10683</v>
      </c>
      <c r="D438">
        <v>76.125</v>
      </c>
      <c r="E438">
        <v>106</v>
      </c>
      <c r="G438">
        <v>1401588</v>
      </c>
      <c r="H438" t="s">
        <v>6682</v>
      </c>
      <c r="I438" t="s">
        <v>111292</v>
      </c>
      <c r="J438">
        <v>96.454545454545453</v>
      </c>
      <c r="K438">
        <v>20</v>
      </c>
      <c r="M438">
        <v>1314556</v>
      </c>
      <c r="N438" t="s">
        <v>6681</v>
      </c>
      <c r="O438" t="s">
        <v>9110</v>
      </c>
      <c r="P438">
        <v>104.12820512820512</v>
      </c>
      <c r="Q438">
        <v>89</v>
      </c>
      <c r="AE438">
        <v>1510410</v>
      </c>
      <c r="AF438" t="s">
        <v>6683</v>
      </c>
      <c r="AG438" t="s">
        <v>74672</v>
      </c>
      <c r="AH438">
        <v>105.02439024390245</v>
      </c>
      <c r="AI438">
        <v>29</v>
      </c>
      <c r="AK438">
        <v>1420382</v>
      </c>
      <c r="AL438" t="s">
        <v>6682</v>
      </c>
      <c r="AM438" t="s">
        <v>13699</v>
      </c>
      <c r="AN438">
        <v>93.333333333333329</v>
      </c>
      <c r="AO438">
        <v>19</v>
      </c>
      <c r="AQ438">
        <v>1302721</v>
      </c>
      <c r="AR438" t="s">
        <v>6681</v>
      </c>
      <c r="AS438" t="s">
        <v>12663</v>
      </c>
      <c r="AT438">
        <v>101.18367346938776</v>
      </c>
      <c r="AU438">
        <v>88</v>
      </c>
      <c r="AW438">
        <v>1406547</v>
      </c>
      <c r="AX438" t="s">
        <v>6682</v>
      </c>
      <c r="AY438" t="s">
        <v>214320</v>
      </c>
      <c r="AZ438">
        <v>110.92857142857143</v>
      </c>
      <c r="BA438">
        <v>17</v>
      </c>
      <c r="BC438">
        <v>1503812</v>
      </c>
      <c r="BD438" t="s">
        <v>6683</v>
      </c>
      <c r="BE438" t="s">
        <v>60342</v>
      </c>
      <c r="BF438">
        <v>118.68421052631579</v>
      </c>
      <c r="BG438">
        <v>12</v>
      </c>
      <c r="BI438">
        <f>VLOOKUP(BK438,[1]tblEscolas!$A:$G,7,FALSE)</f>
        <v>1305904</v>
      </c>
      <c r="BJ438" t="str">
        <f>VLOOKUP(BK438,[1]tblEscolas!$A:$G,3,FALSE)</f>
        <v>13</v>
      </c>
      <c r="BK438" t="s">
        <v>9097</v>
      </c>
      <c r="BL438">
        <v>111.11504424778761</v>
      </c>
      <c r="BM438">
        <f t="shared" si="6"/>
        <v>82</v>
      </c>
    </row>
    <row r="439" spans="1:65">
      <c r="A439">
        <v>1407450</v>
      </c>
      <c r="B439" t="s">
        <v>6682</v>
      </c>
      <c r="C439" t="s">
        <v>13308</v>
      </c>
      <c r="D439">
        <v>182</v>
      </c>
      <c r="E439">
        <v>1</v>
      </c>
      <c r="G439">
        <v>1401539</v>
      </c>
      <c r="H439" t="s">
        <v>6682</v>
      </c>
      <c r="I439" t="s">
        <v>58229</v>
      </c>
      <c r="J439">
        <v>91.333333333333329</v>
      </c>
      <c r="K439">
        <v>21</v>
      </c>
      <c r="M439">
        <v>1302721</v>
      </c>
      <c r="N439" t="s">
        <v>6681</v>
      </c>
      <c r="O439" t="s">
        <v>12663</v>
      </c>
      <c r="P439">
        <v>104.06122448979592</v>
      </c>
      <c r="Q439">
        <v>90</v>
      </c>
      <c r="AE439">
        <v>1504565</v>
      </c>
      <c r="AF439" t="s">
        <v>6683</v>
      </c>
      <c r="AG439" t="s">
        <v>114311</v>
      </c>
      <c r="AH439">
        <v>104.82608695652173</v>
      </c>
      <c r="AI439">
        <v>30</v>
      </c>
      <c r="AK439">
        <v>1419797</v>
      </c>
      <c r="AL439" t="s">
        <v>6682</v>
      </c>
      <c r="AM439" t="s">
        <v>182512</v>
      </c>
      <c r="AN439">
        <v>93.2</v>
      </c>
      <c r="AO439">
        <v>20</v>
      </c>
      <c r="AQ439">
        <v>1308675</v>
      </c>
      <c r="AR439" t="s">
        <v>6681</v>
      </c>
      <c r="AS439" t="s">
        <v>9068</v>
      </c>
      <c r="AT439">
        <v>100.57142857142857</v>
      </c>
      <c r="AU439">
        <v>89</v>
      </c>
      <c r="AW439">
        <v>1401539</v>
      </c>
      <c r="AX439" t="s">
        <v>6682</v>
      </c>
      <c r="AY439" t="s">
        <v>58229</v>
      </c>
      <c r="AZ439">
        <v>109.37142857142857</v>
      </c>
      <c r="BA439">
        <v>18</v>
      </c>
      <c r="BC439">
        <v>1503581</v>
      </c>
      <c r="BD439" t="s">
        <v>6683</v>
      </c>
      <c r="BE439" t="s">
        <v>188859</v>
      </c>
      <c r="BF439">
        <v>114</v>
      </c>
      <c r="BG439">
        <v>13</v>
      </c>
      <c r="BI439">
        <f>VLOOKUP(BK439,[1]tblEscolas!$A:$G,7,FALSE)</f>
        <v>1306753</v>
      </c>
      <c r="BJ439" t="str">
        <f>VLOOKUP(BK439,[1]tblEscolas!$A:$G,3,FALSE)</f>
        <v>13</v>
      </c>
      <c r="BK439" t="s">
        <v>9123</v>
      </c>
      <c r="BL439">
        <v>110.93630573248407</v>
      </c>
      <c r="BM439">
        <f t="shared" si="6"/>
        <v>83</v>
      </c>
    </row>
    <row r="440" spans="1:65">
      <c r="A440">
        <v>1413450</v>
      </c>
      <c r="B440" t="s">
        <v>6682</v>
      </c>
      <c r="C440" t="s">
        <v>181752</v>
      </c>
      <c r="D440">
        <v>170.2</v>
      </c>
      <c r="E440">
        <v>2</v>
      </c>
      <c r="G440">
        <v>1416130</v>
      </c>
      <c r="H440" t="s">
        <v>6682</v>
      </c>
      <c r="I440" t="s">
        <v>111836</v>
      </c>
      <c r="J440">
        <v>89.769230769230774</v>
      </c>
      <c r="K440">
        <v>22</v>
      </c>
      <c r="M440">
        <v>1308872</v>
      </c>
      <c r="N440" t="s">
        <v>6681</v>
      </c>
      <c r="O440" t="s">
        <v>72331</v>
      </c>
      <c r="P440">
        <v>103.80645161290323</v>
      </c>
      <c r="Q440">
        <v>91</v>
      </c>
      <c r="AE440">
        <v>1503427</v>
      </c>
      <c r="AF440" t="s">
        <v>6683</v>
      </c>
      <c r="AG440" t="s">
        <v>218301</v>
      </c>
      <c r="AH440">
        <v>103.8125</v>
      </c>
      <c r="AI440">
        <v>31</v>
      </c>
      <c r="AK440">
        <v>1415949</v>
      </c>
      <c r="AL440" t="s">
        <v>6682</v>
      </c>
      <c r="AM440" t="s">
        <v>131569</v>
      </c>
      <c r="AN440">
        <v>93</v>
      </c>
      <c r="AO440">
        <v>21</v>
      </c>
      <c r="AQ440">
        <v>1308872</v>
      </c>
      <c r="AR440" t="s">
        <v>6681</v>
      </c>
      <c r="AS440" t="s">
        <v>72331</v>
      </c>
      <c r="AT440">
        <v>100.55769230769231</v>
      </c>
      <c r="AU440">
        <v>90</v>
      </c>
      <c r="AW440">
        <v>1418819</v>
      </c>
      <c r="AX440" t="s">
        <v>6682</v>
      </c>
      <c r="AY440" t="s">
        <v>112624</v>
      </c>
      <c r="AZ440">
        <v>108.91666666666667</v>
      </c>
      <c r="BA440">
        <v>19</v>
      </c>
      <c r="BC440">
        <v>1510811</v>
      </c>
      <c r="BD440" t="s">
        <v>6683</v>
      </c>
      <c r="BE440" t="s">
        <v>10980</v>
      </c>
      <c r="BF440">
        <v>111.85714285714286</v>
      </c>
      <c r="BG440">
        <v>14</v>
      </c>
      <c r="BI440">
        <f>VLOOKUP(BK440,[1]tblEscolas!$A:$G,7,FALSE)</f>
        <v>1315926</v>
      </c>
      <c r="BJ440" t="str">
        <f>VLOOKUP(BK440,[1]tblEscolas!$A:$G,3,FALSE)</f>
        <v>13</v>
      </c>
      <c r="BK440" t="s">
        <v>9072</v>
      </c>
      <c r="BL440">
        <v>110.87603305785125</v>
      </c>
      <c r="BM440">
        <f t="shared" si="6"/>
        <v>84</v>
      </c>
    </row>
    <row r="441" spans="1:65">
      <c r="A441">
        <v>1417797</v>
      </c>
      <c r="B441" t="s">
        <v>6682</v>
      </c>
      <c r="C441" t="s">
        <v>13662</v>
      </c>
      <c r="D441">
        <v>169</v>
      </c>
      <c r="E441">
        <v>3</v>
      </c>
      <c r="G441">
        <v>1409050</v>
      </c>
      <c r="H441" t="s">
        <v>6682</v>
      </c>
      <c r="I441" t="s">
        <v>180752</v>
      </c>
      <c r="J441">
        <v>88.615384615384613</v>
      </c>
      <c r="K441">
        <v>23</v>
      </c>
      <c r="M441">
        <v>1304806</v>
      </c>
      <c r="N441" t="s">
        <v>6681</v>
      </c>
      <c r="O441" t="s">
        <v>53167</v>
      </c>
      <c r="P441">
        <v>103.75</v>
      </c>
      <c r="Q441">
        <v>92</v>
      </c>
      <c r="AE441">
        <v>1507684</v>
      </c>
      <c r="AF441" t="s">
        <v>6683</v>
      </c>
      <c r="AG441" t="s">
        <v>129520</v>
      </c>
      <c r="AH441">
        <v>103.13513513513513</v>
      </c>
      <c r="AI441">
        <v>32</v>
      </c>
      <c r="AK441">
        <v>1401539</v>
      </c>
      <c r="AL441" t="s">
        <v>6682</v>
      </c>
      <c r="AM441" t="s">
        <v>58229</v>
      </c>
      <c r="AN441">
        <v>90.294117647058826</v>
      </c>
      <c r="AO441">
        <v>22</v>
      </c>
      <c r="AQ441">
        <v>1306933</v>
      </c>
      <c r="AR441" t="s">
        <v>6681</v>
      </c>
      <c r="AS441" t="s">
        <v>9100</v>
      </c>
      <c r="AT441">
        <v>100.03225806451613</v>
      </c>
      <c r="AU441">
        <v>91</v>
      </c>
      <c r="AW441">
        <v>1421400</v>
      </c>
      <c r="AX441" t="s">
        <v>6682</v>
      </c>
      <c r="AY441" t="s">
        <v>183525</v>
      </c>
      <c r="AZ441">
        <v>108.23529411764706</v>
      </c>
      <c r="BA441">
        <v>20</v>
      </c>
      <c r="BC441">
        <v>1503057</v>
      </c>
      <c r="BD441" t="s">
        <v>6683</v>
      </c>
      <c r="BE441" t="s">
        <v>113106</v>
      </c>
      <c r="BF441">
        <v>109.16666666666667</v>
      </c>
      <c r="BG441">
        <v>15</v>
      </c>
      <c r="BI441">
        <f>VLOOKUP(BK441,[1]tblEscolas!$A:$G,7,FALSE)</f>
        <v>1312798</v>
      </c>
      <c r="BJ441" t="str">
        <f>VLOOKUP(BK441,[1]tblEscolas!$A:$G,3,FALSE)</f>
        <v>13</v>
      </c>
      <c r="BK441" t="s">
        <v>10683</v>
      </c>
      <c r="BL441">
        <v>109.7948717948718</v>
      </c>
      <c r="BM441">
        <f t="shared" si="6"/>
        <v>85</v>
      </c>
    </row>
    <row r="442" spans="1:65">
      <c r="A442">
        <v>1402627</v>
      </c>
      <c r="B442" t="s">
        <v>6682</v>
      </c>
      <c r="C442" t="s">
        <v>179641</v>
      </c>
      <c r="D442">
        <v>163.66666666666666</v>
      </c>
      <c r="E442">
        <v>4</v>
      </c>
      <c r="G442">
        <v>1410447</v>
      </c>
      <c r="H442" t="s">
        <v>6682</v>
      </c>
      <c r="I442" t="s">
        <v>181153</v>
      </c>
      <c r="J442">
        <v>84.533333333333331</v>
      </c>
      <c r="K442">
        <v>24</v>
      </c>
      <c r="M442">
        <v>1313003</v>
      </c>
      <c r="N442" t="s">
        <v>6681</v>
      </c>
      <c r="O442" t="s">
        <v>109327</v>
      </c>
      <c r="P442">
        <v>103.56983240223464</v>
      </c>
      <c r="Q442">
        <v>93</v>
      </c>
      <c r="AE442">
        <v>1503927</v>
      </c>
      <c r="AF442" t="s">
        <v>6683</v>
      </c>
      <c r="AG442" t="s">
        <v>113567</v>
      </c>
      <c r="AH442">
        <v>102.93023255813954</v>
      </c>
      <c r="AI442">
        <v>33</v>
      </c>
      <c r="AK442">
        <v>1405456</v>
      </c>
      <c r="AL442" t="s">
        <v>6682</v>
      </c>
      <c r="AM442" t="s">
        <v>180266</v>
      </c>
      <c r="AN442">
        <v>89.4</v>
      </c>
      <c r="AO442">
        <v>23</v>
      </c>
      <c r="AQ442">
        <v>1317837</v>
      </c>
      <c r="AR442" t="s">
        <v>6681</v>
      </c>
      <c r="AS442" t="s">
        <v>204487</v>
      </c>
      <c r="AT442">
        <v>99.738461538461536</v>
      </c>
      <c r="AU442">
        <v>92</v>
      </c>
      <c r="AW442">
        <v>1414071</v>
      </c>
      <c r="AX442" t="s">
        <v>6682</v>
      </c>
      <c r="AY442" t="s">
        <v>181883</v>
      </c>
      <c r="AZ442">
        <v>107</v>
      </c>
      <c r="BA442">
        <v>21</v>
      </c>
      <c r="BC442">
        <v>1511640</v>
      </c>
      <c r="BD442" t="s">
        <v>6683</v>
      </c>
      <c r="BE442" t="s">
        <v>8010</v>
      </c>
      <c r="BF442">
        <v>108.7</v>
      </c>
      <c r="BG442">
        <v>16</v>
      </c>
      <c r="BI442">
        <f>VLOOKUP(BK442,[1]tblEscolas!$A:$G,7,FALSE)</f>
        <v>1317562</v>
      </c>
      <c r="BJ442" t="str">
        <f>VLOOKUP(BK442,[1]tblEscolas!$A:$G,3,FALSE)</f>
        <v>13</v>
      </c>
      <c r="BK442" t="s">
        <v>208981</v>
      </c>
      <c r="BL442">
        <v>109.75206611570248</v>
      </c>
      <c r="BM442">
        <f t="shared" si="6"/>
        <v>86</v>
      </c>
    </row>
    <row r="443" spans="1:65">
      <c r="A443">
        <v>1419797</v>
      </c>
      <c r="B443" t="s">
        <v>6682</v>
      </c>
      <c r="C443" t="s">
        <v>182512</v>
      </c>
      <c r="D443">
        <v>163.09090909090909</v>
      </c>
      <c r="E443">
        <v>5</v>
      </c>
      <c r="G443">
        <v>1412567</v>
      </c>
      <c r="H443" t="s">
        <v>6682</v>
      </c>
      <c r="I443" t="s">
        <v>13578</v>
      </c>
      <c r="J443">
        <v>80</v>
      </c>
      <c r="K443">
        <v>25</v>
      </c>
      <c r="M443">
        <v>1314466</v>
      </c>
      <c r="N443" t="s">
        <v>6681</v>
      </c>
      <c r="O443" t="s">
        <v>217495</v>
      </c>
      <c r="P443">
        <v>103.51282051282051</v>
      </c>
      <c r="Q443">
        <v>94</v>
      </c>
      <c r="AE443">
        <v>1510603</v>
      </c>
      <c r="AF443" t="s">
        <v>6683</v>
      </c>
      <c r="AG443" t="s">
        <v>184410</v>
      </c>
      <c r="AH443">
        <v>102.18918918918919</v>
      </c>
      <c r="AI443">
        <v>34</v>
      </c>
      <c r="AK443">
        <v>1418819</v>
      </c>
      <c r="AL443" t="s">
        <v>6682</v>
      </c>
      <c r="AM443" t="s">
        <v>112624</v>
      </c>
      <c r="AN443">
        <v>83.958333333333329</v>
      </c>
      <c r="AO443">
        <v>24</v>
      </c>
      <c r="AQ443">
        <v>1317341</v>
      </c>
      <c r="AR443" t="s">
        <v>6681</v>
      </c>
      <c r="AS443" t="s">
        <v>203366</v>
      </c>
      <c r="AT443">
        <v>99.459459459459453</v>
      </c>
      <c r="AU443">
        <v>93</v>
      </c>
      <c r="AW443">
        <v>1418344</v>
      </c>
      <c r="AX443" t="s">
        <v>6682</v>
      </c>
      <c r="AY443" t="s">
        <v>59758</v>
      </c>
      <c r="AZ443">
        <v>106</v>
      </c>
      <c r="BA443">
        <v>22</v>
      </c>
      <c r="BC443">
        <v>1503427</v>
      </c>
      <c r="BD443" t="s">
        <v>6683</v>
      </c>
      <c r="BE443" t="s">
        <v>218301</v>
      </c>
      <c r="BF443">
        <v>107.4</v>
      </c>
      <c r="BG443">
        <v>17</v>
      </c>
      <c r="BI443">
        <f>VLOOKUP(BK443,[1]tblEscolas!$A:$G,7,FALSE)</f>
        <v>1311212</v>
      </c>
      <c r="BJ443" t="str">
        <f>VLOOKUP(BK443,[1]tblEscolas!$A:$G,3,FALSE)</f>
        <v>13</v>
      </c>
      <c r="BK443" t="s">
        <v>9092</v>
      </c>
      <c r="BL443">
        <v>109.71891891891892</v>
      </c>
      <c r="BM443">
        <f t="shared" si="6"/>
        <v>87</v>
      </c>
    </row>
    <row r="444" spans="1:65">
      <c r="A444">
        <v>1404524</v>
      </c>
      <c r="B444" t="s">
        <v>6682</v>
      </c>
      <c r="C444" t="s">
        <v>13184</v>
      </c>
      <c r="D444">
        <v>159</v>
      </c>
      <c r="E444">
        <v>6</v>
      </c>
      <c r="G444">
        <v>1413450</v>
      </c>
      <c r="H444" t="s">
        <v>6682</v>
      </c>
      <c r="I444" t="s">
        <v>181752</v>
      </c>
      <c r="J444">
        <v>72.599999999999994</v>
      </c>
      <c r="K444">
        <v>26</v>
      </c>
      <c r="M444">
        <v>1311567</v>
      </c>
      <c r="N444" t="s">
        <v>6681</v>
      </c>
      <c r="O444" t="s">
        <v>132380</v>
      </c>
      <c r="P444">
        <v>103</v>
      </c>
      <c r="Q444">
        <v>95</v>
      </c>
      <c r="AE444">
        <v>1509127</v>
      </c>
      <c r="AF444" t="s">
        <v>6683</v>
      </c>
      <c r="AG444" t="s">
        <v>222542</v>
      </c>
      <c r="AH444">
        <v>102.16666666666667</v>
      </c>
      <c r="AI444">
        <v>35</v>
      </c>
      <c r="AK444">
        <v>1401588</v>
      </c>
      <c r="AL444" t="s">
        <v>6682</v>
      </c>
      <c r="AM444" t="s">
        <v>111292</v>
      </c>
      <c r="AN444">
        <v>77.909090909090907</v>
      </c>
      <c r="AO444">
        <v>25</v>
      </c>
      <c r="AQ444">
        <v>1308419</v>
      </c>
      <c r="AR444" t="s">
        <v>6681</v>
      </c>
      <c r="AS444" t="s">
        <v>124168</v>
      </c>
      <c r="AT444">
        <v>98.430232558139537</v>
      </c>
      <c r="AU444">
        <v>94</v>
      </c>
      <c r="AW444">
        <v>1405897</v>
      </c>
      <c r="AX444" t="s">
        <v>6682</v>
      </c>
      <c r="AY444" t="s">
        <v>9119</v>
      </c>
      <c r="AZ444">
        <v>106</v>
      </c>
      <c r="BA444">
        <v>23</v>
      </c>
      <c r="BC444">
        <v>1510332</v>
      </c>
      <c r="BD444" t="s">
        <v>6683</v>
      </c>
      <c r="BE444" t="s">
        <v>182986</v>
      </c>
      <c r="BF444">
        <v>107.35294117647059</v>
      </c>
      <c r="BG444">
        <v>18</v>
      </c>
      <c r="BI444">
        <f>VLOOKUP(BK444,[1]tblEscolas!$A:$G,7,FALSE)</f>
        <v>1313003</v>
      </c>
      <c r="BJ444" t="str">
        <f>VLOOKUP(BK444,[1]tblEscolas!$A:$G,3,FALSE)</f>
        <v>13</v>
      </c>
      <c r="BK444" t="s">
        <v>109327</v>
      </c>
      <c r="BL444">
        <v>109.62753468516541</v>
      </c>
      <c r="BM444">
        <f t="shared" si="6"/>
        <v>88</v>
      </c>
    </row>
    <row r="445" spans="1:65">
      <c r="A445">
        <v>1401539</v>
      </c>
      <c r="B445" t="s">
        <v>6682</v>
      </c>
      <c r="C445" t="s">
        <v>58229</v>
      </c>
      <c r="D445">
        <v>158.33333333333334</v>
      </c>
      <c r="E445">
        <v>7</v>
      </c>
      <c r="G445">
        <v>1512251</v>
      </c>
      <c r="H445" t="s">
        <v>6683</v>
      </c>
      <c r="I445" t="s">
        <v>61722</v>
      </c>
      <c r="J445">
        <v>156</v>
      </c>
      <c r="K445">
        <v>1</v>
      </c>
      <c r="M445">
        <v>1315134</v>
      </c>
      <c r="N445" t="s">
        <v>6681</v>
      </c>
      <c r="O445" t="s">
        <v>178208</v>
      </c>
      <c r="P445">
        <v>102.52475247524752</v>
      </c>
      <c r="Q445">
        <v>96</v>
      </c>
      <c r="AE445">
        <v>1511484</v>
      </c>
      <c r="AF445" t="s">
        <v>6683</v>
      </c>
      <c r="AG445" t="s">
        <v>201048</v>
      </c>
      <c r="AH445">
        <v>101.64285714285714</v>
      </c>
      <c r="AI445">
        <v>36</v>
      </c>
      <c r="AK445">
        <v>1405897</v>
      </c>
      <c r="AL445" t="s">
        <v>6682</v>
      </c>
      <c r="AM445" t="s">
        <v>9119</v>
      </c>
      <c r="AN445">
        <v>62.8</v>
      </c>
      <c r="AO445">
        <v>26</v>
      </c>
      <c r="AQ445">
        <v>1312658</v>
      </c>
      <c r="AR445" t="s">
        <v>6681</v>
      </c>
      <c r="AS445" t="s">
        <v>53294</v>
      </c>
      <c r="AT445">
        <v>97.5</v>
      </c>
      <c r="AU445">
        <v>95</v>
      </c>
      <c r="AW445">
        <v>1405456</v>
      </c>
      <c r="AX445" t="s">
        <v>6682</v>
      </c>
      <c r="AY445" t="s">
        <v>180266</v>
      </c>
      <c r="AZ445">
        <v>104.76190476190476</v>
      </c>
      <c r="BA445">
        <v>24</v>
      </c>
      <c r="BC445">
        <v>1504448</v>
      </c>
      <c r="BD445" t="s">
        <v>6683</v>
      </c>
      <c r="BE445" t="s">
        <v>128530</v>
      </c>
      <c r="BF445">
        <v>106.3</v>
      </c>
      <c r="BG445">
        <v>19</v>
      </c>
      <c r="BI445">
        <f>VLOOKUP(BK445,[1]tblEscolas!$A:$G,7,FALSE)</f>
        <v>1308419</v>
      </c>
      <c r="BJ445" t="str">
        <f>VLOOKUP(BK445,[1]tblEscolas!$A:$G,3,FALSE)</f>
        <v>13</v>
      </c>
      <c r="BK445" t="s">
        <v>124168</v>
      </c>
      <c r="BL445">
        <v>108.68522072936661</v>
      </c>
      <c r="BM445">
        <f t="shared" si="6"/>
        <v>89</v>
      </c>
    </row>
    <row r="446" spans="1:65">
      <c r="A446">
        <v>1411566</v>
      </c>
      <c r="B446" t="s">
        <v>6682</v>
      </c>
      <c r="C446" t="s">
        <v>13427</v>
      </c>
      <c r="D446">
        <v>157</v>
      </c>
      <c r="E446">
        <v>8</v>
      </c>
      <c r="G446">
        <v>1502959</v>
      </c>
      <c r="H446" t="s">
        <v>6683</v>
      </c>
      <c r="I446" t="s">
        <v>9070</v>
      </c>
      <c r="J446">
        <v>135.92857142857142</v>
      </c>
      <c r="K446">
        <v>2</v>
      </c>
      <c r="M446">
        <v>1310758</v>
      </c>
      <c r="N446" t="s">
        <v>6681</v>
      </c>
      <c r="O446" t="s">
        <v>9096</v>
      </c>
      <c r="P446">
        <v>98.733333333333334</v>
      </c>
      <c r="Q446">
        <v>97</v>
      </c>
      <c r="AE446">
        <v>1510882</v>
      </c>
      <c r="AF446" t="s">
        <v>6683</v>
      </c>
      <c r="AG446" t="s">
        <v>169676</v>
      </c>
      <c r="AH446">
        <v>94.513513513513516</v>
      </c>
      <c r="AI446">
        <v>37</v>
      </c>
      <c r="AK446">
        <v>1408875</v>
      </c>
      <c r="AL446" t="s">
        <v>6682</v>
      </c>
      <c r="AM446" t="s">
        <v>9060</v>
      </c>
      <c r="AN446">
        <v>53</v>
      </c>
      <c r="AO446">
        <v>27</v>
      </c>
      <c r="AQ446">
        <v>1312033</v>
      </c>
      <c r="AR446" t="s">
        <v>6681</v>
      </c>
      <c r="AS446" t="s">
        <v>10658</v>
      </c>
      <c r="AT446">
        <v>96.684210526315795</v>
      </c>
      <c r="AU446">
        <v>96</v>
      </c>
      <c r="AW446">
        <v>1401588</v>
      </c>
      <c r="AX446" t="s">
        <v>6682</v>
      </c>
      <c r="AY446" t="s">
        <v>111292</v>
      </c>
      <c r="AZ446">
        <v>100.46341463414635</v>
      </c>
      <c r="BA446">
        <v>25</v>
      </c>
      <c r="BC446">
        <v>1510603</v>
      </c>
      <c r="BD446" t="s">
        <v>6683</v>
      </c>
      <c r="BE446" t="s">
        <v>184410</v>
      </c>
      <c r="BF446">
        <v>103.66666666666667</v>
      </c>
      <c r="BG446">
        <v>20</v>
      </c>
      <c r="BI446">
        <f>VLOOKUP(BK446,[1]tblEscolas!$A:$G,7,FALSE)</f>
        <v>1312346</v>
      </c>
      <c r="BJ446" t="str">
        <f>VLOOKUP(BK446,[1]tblEscolas!$A:$G,3,FALSE)</f>
        <v>13</v>
      </c>
      <c r="BK446" t="s">
        <v>214141</v>
      </c>
      <c r="BL446">
        <v>108.14606741573034</v>
      </c>
      <c r="BM446">
        <f t="shared" si="6"/>
        <v>90</v>
      </c>
    </row>
    <row r="447" spans="1:65">
      <c r="A447">
        <v>1421978</v>
      </c>
      <c r="B447" t="s">
        <v>6682</v>
      </c>
      <c r="C447" t="s">
        <v>10755</v>
      </c>
      <c r="D447">
        <v>156.6</v>
      </c>
      <c r="E447">
        <v>9</v>
      </c>
      <c r="G447">
        <v>1503523</v>
      </c>
      <c r="H447" t="s">
        <v>6683</v>
      </c>
      <c r="I447" t="s">
        <v>222297</v>
      </c>
      <c r="J447">
        <v>132.9375</v>
      </c>
      <c r="K447">
        <v>3</v>
      </c>
      <c r="M447">
        <v>1317975</v>
      </c>
      <c r="N447" t="s">
        <v>6681</v>
      </c>
      <c r="O447" t="s">
        <v>192952</v>
      </c>
      <c r="P447">
        <v>97.682926829268297</v>
      </c>
      <c r="Q447">
        <v>98</v>
      </c>
      <c r="AE447">
        <v>1503888</v>
      </c>
      <c r="AF447" t="s">
        <v>6683</v>
      </c>
      <c r="AG447" t="s">
        <v>185259</v>
      </c>
      <c r="AH447">
        <v>93.833333333333329</v>
      </c>
      <c r="AI447">
        <v>38</v>
      </c>
      <c r="AK447">
        <v>1510775</v>
      </c>
      <c r="AL447" t="s">
        <v>6683</v>
      </c>
      <c r="AM447" t="s">
        <v>10913</v>
      </c>
      <c r="AN447">
        <v>160</v>
      </c>
      <c r="AO447">
        <v>1</v>
      </c>
      <c r="AQ447">
        <v>1317671</v>
      </c>
      <c r="AR447" t="s">
        <v>6681</v>
      </c>
      <c r="AS447" t="s">
        <v>110714</v>
      </c>
      <c r="AT447">
        <v>95.75</v>
      </c>
      <c r="AU447">
        <v>97</v>
      </c>
      <c r="AW447">
        <v>1408875</v>
      </c>
      <c r="AX447" t="s">
        <v>6682</v>
      </c>
      <c r="AY447" t="s">
        <v>9060</v>
      </c>
      <c r="AZ447">
        <v>96</v>
      </c>
      <c r="BA447">
        <v>26</v>
      </c>
      <c r="BC447">
        <v>1504501</v>
      </c>
      <c r="BD447" t="s">
        <v>6683</v>
      </c>
      <c r="BE447" t="s">
        <v>193961</v>
      </c>
      <c r="BF447">
        <v>103.45</v>
      </c>
      <c r="BG447">
        <v>21</v>
      </c>
      <c r="BI447">
        <f>VLOOKUP(BK447,[1]tblEscolas!$A:$G,7,FALSE)</f>
        <v>1317837</v>
      </c>
      <c r="BJ447" t="str">
        <f>VLOOKUP(BK447,[1]tblEscolas!$A:$G,3,FALSE)</f>
        <v>13</v>
      </c>
      <c r="BK447" t="s">
        <v>204487</v>
      </c>
      <c r="BL447">
        <v>108.05263157894737</v>
      </c>
      <c r="BM447">
        <f t="shared" si="6"/>
        <v>91</v>
      </c>
    </row>
    <row r="448" spans="1:65">
      <c r="A448">
        <v>1418344</v>
      </c>
      <c r="B448" t="s">
        <v>6682</v>
      </c>
      <c r="C448" t="s">
        <v>59758</v>
      </c>
      <c r="D448">
        <v>155.8125</v>
      </c>
      <c r="E448">
        <v>10</v>
      </c>
      <c r="G448">
        <v>1513749</v>
      </c>
      <c r="H448" t="s">
        <v>6683</v>
      </c>
      <c r="I448" t="s">
        <v>132075</v>
      </c>
      <c r="J448">
        <v>127.08333333333333</v>
      </c>
      <c r="K448">
        <v>4</v>
      </c>
      <c r="M448">
        <v>1317570</v>
      </c>
      <c r="N448" t="s">
        <v>6681</v>
      </c>
      <c r="O448" t="s">
        <v>172912</v>
      </c>
      <c r="P448">
        <v>96.988505747126439</v>
      </c>
      <c r="Q448">
        <v>99</v>
      </c>
      <c r="AE448">
        <v>1504448</v>
      </c>
      <c r="AF448" t="s">
        <v>6683</v>
      </c>
      <c r="AG448" t="s">
        <v>128530</v>
      </c>
      <c r="AH448">
        <v>93.098360655737707</v>
      </c>
      <c r="AI448">
        <v>39</v>
      </c>
      <c r="AK448">
        <v>1503325</v>
      </c>
      <c r="AL448" t="s">
        <v>6683</v>
      </c>
      <c r="AM448" t="s">
        <v>10719</v>
      </c>
      <c r="AN448">
        <v>147.45454545454547</v>
      </c>
      <c r="AO448">
        <v>2</v>
      </c>
      <c r="AQ448">
        <v>1310046</v>
      </c>
      <c r="AR448" t="s">
        <v>6681</v>
      </c>
      <c r="AS448" t="s">
        <v>13021</v>
      </c>
      <c r="AT448">
        <v>95.526315789473685</v>
      </c>
      <c r="AU448">
        <v>98</v>
      </c>
      <c r="AW448">
        <v>1421117</v>
      </c>
      <c r="AX448" t="s">
        <v>6682</v>
      </c>
      <c r="AY448" t="s">
        <v>10756</v>
      </c>
      <c r="AZ448">
        <v>92.625</v>
      </c>
      <c r="BA448">
        <v>27</v>
      </c>
      <c r="BC448">
        <v>1510882</v>
      </c>
      <c r="BD448" t="s">
        <v>6683</v>
      </c>
      <c r="BE448" t="s">
        <v>169676</v>
      </c>
      <c r="BF448">
        <v>102.39130434782609</v>
      </c>
      <c r="BG448">
        <v>22</v>
      </c>
      <c r="BI448">
        <f>VLOOKUP(BK448,[1]tblEscolas!$A:$G,7,FALSE)</f>
        <v>1310758</v>
      </c>
      <c r="BJ448" t="str">
        <f>VLOOKUP(BK448,[1]tblEscolas!$A:$G,3,FALSE)</f>
        <v>13</v>
      </c>
      <c r="BK448" t="s">
        <v>9096</v>
      </c>
      <c r="BL448">
        <v>107.45794392523365</v>
      </c>
      <c r="BM448">
        <f t="shared" si="6"/>
        <v>92</v>
      </c>
    </row>
    <row r="449" spans="1:65">
      <c r="A449">
        <v>1414071</v>
      </c>
      <c r="B449" t="s">
        <v>6682</v>
      </c>
      <c r="C449" t="s">
        <v>181883</v>
      </c>
      <c r="D449">
        <v>154.3125</v>
      </c>
      <c r="E449">
        <v>11</v>
      </c>
      <c r="G449">
        <v>1503734</v>
      </c>
      <c r="H449" t="s">
        <v>6683</v>
      </c>
      <c r="I449" t="s">
        <v>119369</v>
      </c>
      <c r="J449">
        <v>127.07142857142857</v>
      </c>
      <c r="K449">
        <v>5</v>
      </c>
      <c r="M449">
        <v>1303635</v>
      </c>
      <c r="N449" t="s">
        <v>6681</v>
      </c>
      <c r="O449" t="s">
        <v>9091</v>
      </c>
      <c r="P449">
        <v>96.058823529411768</v>
      </c>
      <c r="Q449">
        <v>100</v>
      </c>
      <c r="AE449">
        <v>1511640</v>
      </c>
      <c r="AF449" t="s">
        <v>6683</v>
      </c>
      <c r="AG449" t="s">
        <v>8010</v>
      </c>
      <c r="AH449">
        <v>89.038461538461533</v>
      </c>
      <c r="AI449">
        <v>40</v>
      </c>
      <c r="AK449">
        <v>1508020</v>
      </c>
      <c r="AL449" t="s">
        <v>6683</v>
      </c>
      <c r="AM449" t="s">
        <v>10972</v>
      </c>
      <c r="AN449">
        <v>139.94117647058823</v>
      </c>
      <c r="AO449">
        <v>3</v>
      </c>
      <c r="AQ449">
        <v>1303011</v>
      </c>
      <c r="AR449" t="s">
        <v>6681</v>
      </c>
      <c r="AS449" t="s">
        <v>9099</v>
      </c>
      <c r="AT449">
        <v>93.333333333333329</v>
      </c>
      <c r="AU449">
        <v>99</v>
      </c>
      <c r="AW449">
        <v>1403268</v>
      </c>
      <c r="AX449" t="s">
        <v>6682</v>
      </c>
      <c r="AY449" t="s">
        <v>76777</v>
      </c>
      <c r="AZ449">
        <v>91</v>
      </c>
      <c r="BA449">
        <v>28</v>
      </c>
      <c r="BC449">
        <v>1503888</v>
      </c>
      <c r="BD449" t="s">
        <v>6683</v>
      </c>
      <c r="BE449" t="s">
        <v>185259</v>
      </c>
      <c r="BF449">
        <v>102</v>
      </c>
      <c r="BG449">
        <v>23</v>
      </c>
      <c r="BI449">
        <f>VLOOKUP(BK449,[1]tblEscolas!$A:$G,7,FALSE)</f>
        <v>1312658</v>
      </c>
      <c r="BJ449" t="str">
        <f>VLOOKUP(BK449,[1]tblEscolas!$A:$G,3,FALSE)</f>
        <v>13</v>
      </c>
      <c r="BK449" t="s">
        <v>53294</v>
      </c>
      <c r="BL449">
        <v>107.39716312056737</v>
      </c>
      <c r="BM449">
        <f t="shared" si="6"/>
        <v>93</v>
      </c>
    </row>
    <row r="450" spans="1:65">
      <c r="A450">
        <v>1421117</v>
      </c>
      <c r="B450" t="s">
        <v>6682</v>
      </c>
      <c r="C450" t="s">
        <v>10756</v>
      </c>
      <c r="D450">
        <v>153.25</v>
      </c>
      <c r="E450">
        <v>12</v>
      </c>
      <c r="G450">
        <v>1503427</v>
      </c>
      <c r="H450" t="s">
        <v>6683</v>
      </c>
      <c r="I450" t="s">
        <v>218301</v>
      </c>
      <c r="J450">
        <v>125.11764705882354</v>
      </c>
      <c r="K450">
        <v>6</v>
      </c>
      <c r="M450">
        <v>1312392</v>
      </c>
      <c r="N450" t="s">
        <v>6681</v>
      </c>
      <c r="O450" t="s">
        <v>10692</v>
      </c>
      <c r="P450">
        <v>94.861111111111114</v>
      </c>
      <c r="Q450">
        <v>101</v>
      </c>
      <c r="AE450">
        <v>1512060</v>
      </c>
      <c r="AF450" t="s">
        <v>6683</v>
      </c>
      <c r="AG450" t="s">
        <v>179919</v>
      </c>
      <c r="AH450">
        <v>83</v>
      </c>
      <c r="AI450">
        <v>41</v>
      </c>
      <c r="AK450">
        <v>1509172</v>
      </c>
      <c r="AL450" t="s">
        <v>6683</v>
      </c>
      <c r="AM450" t="s">
        <v>187661</v>
      </c>
      <c r="AN450">
        <v>133.94736842105263</v>
      </c>
      <c r="AO450">
        <v>4</v>
      </c>
      <c r="AQ450">
        <v>1304328</v>
      </c>
      <c r="AR450" t="s">
        <v>6681</v>
      </c>
      <c r="AS450" t="s">
        <v>12944</v>
      </c>
      <c r="AT450">
        <v>92.8</v>
      </c>
      <c r="AU450">
        <v>100</v>
      </c>
      <c r="AW450">
        <v>1508020</v>
      </c>
      <c r="AX450" t="s">
        <v>6683</v>
      </c>
      <c r="AY450" t="s">
        <v>10972</v>
      </c>
      <c r="AZ450">
        <v>124.75</v>
      </c>
      <c r="BA450">
        <v>1</v>
      </c>
      <c r="BC450">
        <v>1504565</v>
      </c>
      <c r="BD450" t="s">
        <v>6683</v>
      </c>
      <c r="BE450" t="s">
        <v>114311</v>
      </c>
      <c r="BF450">
        <v>100.38461538461539</v>
      </c>
      <c r="BG450">
        <v>24</v>
      </c>
      <c r="BI450">
        <f>VLOOKUP(BK450,[1]tblEscolas!$A:$G,7,FALSE)</f>
        <v>1304328</v>
      </c>
      <c r="BJ450" t="str">
        <f>VLOOKUP(BK450,[1]tblEscolas!$A:$G,3,FALSE)</f>
        <v>13</v>
      </c>
      <c r="BK450" t="s">
        <v>12944</v>
      </c>
      <c r="BL450">
        <v>107.05555555555556</v>
      </c>
      <c r="BM450">
        <f t="shared" si="6"/>
        <v>94</v>
      </c>
    </row>
    <row r="451" spans="1:65">
      <c r="A451">
        <v>1403268</v>
      </c>
      <c r="B451" t="s">
        <v>6682</v>
      </c>
      <c r="C451" t="s">
        <v>76777</v>
      </c>
      <c r="D451">
        <v>151.75</v>
      </c>
      <c r="E451">
        <v>13</v>
      </c>
      <c r="G451">
        <v>1503755</v>
      </c>
      <c r="H451" t="s">
        <v>6683</v>
      </c>
      <c r="I451" t="s">
        <v>144406</v>
      </c>
      <c r="J451">
        <v>121.32075471698113</v>
      </c>
      <c r="K451">
        <v>7</v>
      </c>
      <c r="M451">
        <v>1317671</v>
      </c>
      <c r="N451" t="s">
        <v>6681</v>
      </c>
      <c r="O451" t="s">
        <v>110714</v>
      </c>
      <c r="P451">
        <v>91.731958762886592</v>
      </c>
      <c r="Q451">
        <v>102</v>
      </c>
      <c r="AE451">
        <v>1503523</v>
      </c>
      <c r="AF451" t="s">
        <v>6683</v>
      </c>
      <c r="AG451" t="s">
        <v>222297</v>
      </c>
      <c r="AH451">
        <v>73</v>
      </c>
      <c r="AI451">
        <v>42</v>
      </c>
      <c r="AK451">
        <v>1503308</v>
      </c>
      <c r="AL451" t="s">
        <v>6683</v>
      </c>
      <c r="AM451" t="s">
        <v>10805</v>
      </c>
      <c r="AN451">
        <v>131.66666666666666</v>
      </c>
      <c r="AO451">
        <v>5</v>
      </c>
      <c r="AQ451">
        <v>1304806</v>
      </c>
      <c r="AR451" t="s">
        <v>6681</v>
      </c>
      <c r="AS451" t="s">
        <v>53167</v>
      </c>
      <c r="AT451">
        <v>91.357142857142861</v>
      </c>
      <c r="AU451">
        <v>101</v>
      </c>
      <c r="AW451">
        <v>1503057</v>
      </c>
      <c r="AX451" t="s">
        <v>6683</v>
      </c>
      <c r="AY451" t="s">
        <v>113106</v>
      </c>
      <c r="AZ451">
        <v>120</v>
      </c>
      <c r="BA451">
        <v>2</v>
      </c>
      <c r="BC451">
        <v>1510226</v>
      </c>
      <c r="BD451" t="s">
        <v>6683</v>
      </c>
      <c r="BE451" t="s">
        <v>114779</v>
      </c>
      <c r="BF451">
        <v>100.36363636363636</v>
      </c>
      <c r="BG451">
        <v>25</v>
      </c>
      <c r="BI451">
        <f>VLOOKUP(BK451,[1]tblEscolas!$A:$G,7,FALSE)</f>
        <v>1314556</v>
      </c>
      <c r="BJ451" t="str">
        <f>VLOOKUP(BK451,[1]tblEscolas!$A:$G,3,FALSE)</f>
        <v>13</v>
      </c>
      <c r="BK451" t="s">
        <v>9110</v>
      </c>
      <c r="BL451">
        <v>106.91608391608392</v>
      </c>
      <c r="BM451">
        <f t="shared" si="6"/>
        <v>95</v>
      </c>
    </row>
    <row r="452" spans="1:65">
      <c r="A452">
        <v>1416367</v>
      </c>
      <c r="B452" t="s">
        <v>6682</v>
      </c>
      <c r="C452" t="s">
        <v>58599</v>
      </c>
      <c r="D452">
        <v>150.54285714285714</v>
      </c>
      <c r="E452">
        <v>14</v>
      </c>
      <c r="G452">
        <v>1504565</v>
      </c>
      <c r="H452" t="s">
        <v>6683</v>
      </c>
      <c r="I452" t="s">
        <v>114311</v>
      </c>
      <c r="J452">
        <v>120.5</v>
      </c>
      <c r="K452">
        <v>8</v>
      </c>
      <c r="M452">
        <v>1314647</v>
      </c>
      <c r="N452" t="s">
        <v>6681</v>
      </c>
      <c r="O452" t="s">
        <v>10652</v>
      </c>
      <c r="P452">
        <v>90.693548387096769</v>
      </c>
      <c r="Q452">
        <v>103</v>
      </c>
      <c r="AE452">
        <v>1506137</v>
      </c>
      <c r="AF452" t="s">
        <v>6683</v>
      </c>
      <c r="AG452" t="s">
        <v>193805</v>
      </c>
      <c r="AH452">
        <v>64.333333333333329</v>
      </c>
      <c r="AI452">
        <v>43</v>
      </c>
      <c r="AK452">
        <v>1510226</v>
      </c>
      <c r="AL452" t="s">
        <v>6683</v>
      </c>
      <c r="AM452" t="s">
        <v>114779</v>
      </c>
      <c r="AN452">
        <v>129.83333333333334</v>
      </c>
      <c r="AO452">
        <v>6</v>
      </c>
      <c r="AQ452">
        <v>1301129</v>
      </c>
      <c r="AR452" t="s">
        <v>6681</v>
      </c>
      <c r="AS452" t="s">
        <v>10653</v>
      </c>
      <c r="AT452">
        <v>89.730769230769226</v>
      </c>
      <c r="AU452">
        <v>102</v>
      </c>
      <c r="AW452">
        <v>1512251</v>
      </c>
      <c r="AX452" t="s">
        <v>6683</v>
      </c>
      <c r="AY452" t="s">
        <v>61722</v>
      </c>
      <c r="AZ452">
        <v>118.75</v>
      </c>
      <c r="BA452">
        <v>3</v>
      </c>
      <c r="BC452">
        <v>1502959</v>
      </c>
      <c r="BD452" t="s">
        <v>6683</v>
      </c>
      <c r="BE452" t="s">
        <v>9070</v>
      </c>
      <c r="BF452">
        <v>99.769230769230774</v>
      </c>
      <c r="BG452">
        <v>26</v>
      </c>
      <c r="BI452">
        <f>VLOOKUP(BK452,[1]tblEscolas!$A:$G,7,FALSE)</f>
        <v>1312392</v>
      </c>
      <c r="BJ452" t="str">
        <f>VLOOKUP(BK452,[1]tblEscolas!$A:$G,3,FALSE)</f>
        <v>13</v>
      </c>
      <c r="BK452" t="s">
        <v>10692</v>
      </c>
      <c r="BL452">
        <v>106.5</v>
      </c>
      <c r="BM452">
        <f t="shared" ref="BM452:BM515" si="7">IF(BJ452=BJ451, BM451+1, 1)</f>
        <v>96</v>
      </c>
    </row>
    <row r="453" spans="1:65">
      <c r="A453">
        <v>1418819</v>
      </c>
      <c r="B453" t="s">
        <v>6682</v>
      </c>
      <c r="C453" t="s">
        <v>112624</v>
      </c>
      <c r="D453">
        <v>150.05000000000001</v>
      </c>
      <c r="E453">
        <v>15</v>
      </c>
      <c r="G453">
        <v>1503927</v>
      </c>
      <c r="H453" t="s">
        <v>6683</v>
      </c>
      <c r="I453" t="s">
        <v>113567</v>
      </c>
      <c r="J453">
        <v>120.38888888888889</v>
      </c>
      <c r="K453">
        <v>9</v>
      </c>
      <c r="M453">
        <v>1312346</v>
      </c>
      <c r="N453" t="s">
        <v>6681</v>
      </c>
      <c r="O453" t="s">
        <v>214141</v>
      </c>
      <c r="P453">
        <v>90.21052631578948</v>
      </c>
      <c r="Q453">
        <v>104</v>
      </c>
      <c r="AE453">
        <v>1609086</v>
      </c>
      <c r="AF453" t="s">
        <v>6684</v>
      </c>
      <c r="AG453" t="s">
        <v>10990</v>
      </c>
      <c r="AH453">
        <v>153.875</v>
      </c>
      <c r="AI453">
        <v>1</v>
      </c>
      <c r="AK453">
        <v>1503927</v>
      </c>
      <c r="AL453" t="s">
        <v>6683</v>
      </c>
      <c r="AM453" t="s">
        <v>113567</v>
      </c>
      <c r="AN453">
        <v>129.19230769230768</v>
      </c>
      <c r="AO453">
        <v>7</v>
      </c>
      <c r="AQ453">
        <v>1310041</v>
      </c>
      <c r="AR453" t="s">
        <v>6681</v>
      </c>
      <c r="AS453" t="s">
        <v>9125</v>
      </c>
      <c r="AT453">
        <v>88.777777777777771</v>
      </c>
      <c r="AU453">
        <v>103</v>
      </c>
      <c r="AW453">
        <v>1509127</v>
      </c>
      <c r="AX453" t="s">
        <v>6683</v>
      </c>
      <c r="AY453" t="s">
        <v>222542</v>
      </c>
      <c r="AZ453">
        <v>116.77777777777777</v>
      </c>
      <c r="BA453">
        <v>4</v>
      </c>
      <c r="BC453">
        <v>1508411</v>
      </c>
      <c r="BD453" t="s">
        <v>6683</v>
      </c>
      <c r="BE453" t="s">
        <v>130012</v>
      </c>
      <c r="BF453">
        <v>99.4</v>
      </c>
      <c r="BG453">
        <v>27</v>
      </c>
      <c r="BI453">
        <f>VLOOKUP(BK453,[1]tblEscolas!$A:$G,7,FALSE)</f>
        <v>1317975</v>
      </c>
      <c r="BJ453" t="str">
        <f>VLOOKUP(BK453,[1]tblEscolas!$A:$G,3,FALSE)</f>
        <v>13</v>
      </c>
      <c r="BK453" t="s">
        <v>192952</v>
      </c>
      <c r="BL453">
        <v>106.34246575342466</v>
      </c>
      <c r="BM453">
        <f t="shared" si="7"/>
        <v>97</v>
      </c>
    </row>
    <row r="454" spans="1:65">
      <c r="A454">
        <v>1416130</v>
      </c>
      <c r="B454" t="s">
        <v>6682</v>
      </c>
      <c r="C454" t="s">
        <v>111836</v>
      </c>
      <c r="D454">
        <v>148.84210526315789</v>
      </c>
      <c r="E454">
        <v>16</v>
      </c>
      <c r="G454">
        <v>1507032</v>
      </c>
      <c r="H454" t="s">
        <v>6683</v>
      </c>
      <c r="I454" t="s">
        <v>186266</v>
      </c>
      <c r="J454">
        <v>120.375</v>
      </c>
      <c r="K454">
        <v>10</v>
      </c>
      <c r="M454">
        <v>1304328</v>
      </c>
      <c r="N454" t="s">
        <v>6681</v>
      </c>
      <c r="O454" t="s">
        <v>12944</v>
      </c>
      <c r="P454">
        <v>89.695652173913047</v>
      </c>
      <c r="Q454">
        <v>105</v>
      </c>
      <c r="AE454">
        <v>1604079</v>
      </c>
      <c r="AF454" t="s">
        <v>6684</v>
      </c>
      <c r="AG454" t="s">
        <v>188324</v>
      </c>
      <c r="AH454">
        <v>153.09090909090909</v>
      </c>
      <c r="AI454">
        <v>2</v>
      </c>
      <c r="AK454">
        <v>1507032</v>
      </c>
      <c r="AL454" t="s">
        <v>6683</v>
      </c>
      <c r="AM454" t="s">
        <v>186266</v>
      </c>
      <c r="AN454">
        <v>128.64285714285714</v>
      </c>
      <c r="AO454">
        <v>8</v>
      </c>
      <c r="AQ454">
        <v>1311567</v>
      </c>
      <c r="AR454" t="s">
        <v>6681</v>
      </c>
      <c r="AS454" t="s">
        <v>132380</v>
      </c>
      <c r="AT454">
        <v>88.034482758620683</v>
      </c>
      <c r="AU454">
        <v>104</v>
      </c>
      <c r="AW454">
        <v>1503927</v>
      </c>
      <c r="AX454" t="s">
        <v>6683</v>
      </c>
      <c r="AY454" t="s">
        <v>113567</v>
      </c>
      <c r="AZ454">
        <v>114.75</v>
      </c>
      <c r="BA454">
        <v>5</v>
      </c>
      <c r="BC454">
        <v>1503833</v>
      </c>
      <c r="BD454" t="s">
        <v>6683</v>
      </c>
      <c r="BE454" t="s">
        <v>214854</v>
      </c>
      <c r="BF454">
        <v>96.888888888888886</v>
      </c>
      <c r="BG454">
        <v>28</v>
      </c>
      <c r="BI454">
        <f>VLOOKUP(BK454,[1]tblEscolas!$A:$G,7,FALSE)</f>
        <v>1317332</v>
      </c>
      <c r="BJ454" t="str">
        <f>VLOOKUP(BK454,[1]tblEscolas!$A:$G,3,FALSE)</f>
        <v>13</v>
      </c>
      <c r="BK454" t="s">
        <v>10665</v>
      </c>
      <c r="BL454">
        <v>105.57894736842105</v>
      </c>
      <c r="BM454">
        <f t="shared" si="7"/>
        <v>98</v>
      </c>
    </row>
    <row r="455" spans="1:65">
      <c r="A455">
        <v>1409050</v>
      </c>
      <c r="B455" t="s">
        <v>6682</v>
      </c>
      <c r="C455" t="s">
        <v>180752</v>
      </c>
      <c r="D455">
        <v>147.30000000000001</v>
      </c>
      <c r="E455">
        <v>17</v>
      </c>
      <c r="G455">
        <v>1503888</v>
      </c>
      <c r="H455" t="s">
        <v>6683</v>
      </c>
      <c r="I455" t="s">
        <v>185259</v>
      </c>
      <c r="J455">
        <v>118.5</v>
      </c>
      <c r="K455">
        <v>11</v>
      </c>
      <c r="M455">
        <v>1301129</v>
      </c>
      <c r="N455" t="s">
        <v>6681</v>
      </c>
      <c r="O455" t="s">
        <v>10653</v>
      </c>
      <c r="P455">
        <v>87.701863354037272</v>
      </c>
      <c r="Q455">
        <v>106</v>
      </c>
      <c r="AE455">
        <v>1601521</v>
      </c>
      <c r="AF455" t="s">
        <v>6684</v>
      </c>
      <c r="AG455" t="s">
        <v>187942</v>
      </c>
      <c r="AH455">
        <v>146.5185185185185</v>
      </c>
      <c r="AI455">
        <v>3</v>
      </c>
      <c r="AK455">
        <v>1510811</v>
      </c>
      <c r="AL455" t="s">
        <v>6683</v>
      </c>
      <c r="AM455" t="s">
        <v>10980</v>
      </c>
      <c r="AN455">
        <v>128</v>
      </c>
      <c r="AO455">
        <v>9</v>
      </c>
      <c r="AQ455">
        <v>1317570</v>
      </c>
      <c r="AR455" t="s">
        <v>6681</v>
      </c>
      <c r="AS455" t="s">
        <v>172912</v>
      </c>
      <c r="AT455">
        <v>81.943396226415089</v>
      </c>
      <c r="AU455">
        <v>105</v>
      </c>
      <c r="AW455">
        <v>1503734</v>
      </c>
      <c r="AX455" t="s">
        <v>6683</v>
      </c>
      <c r="AY455" t="s">
        <v>119369</v>
      </c>
      <c r="AZ455">
        <v>114.13333333333334</v>
      </c>
      <c r="BA455">
        <v>6</v>
      </c>
      <c r="BC455">
        <v>1513749</v>
      </c>
      <c r="BD455" t="s">
        <v>6683</v>
      </c>
      <c r="BE455" t="s">
        <v>132075</v>
      </c>
      <c r="BF455">
        <v>96.75</v>
      </c>
      <c r="BG455">
        <v>29</v>
      </c>
      <c r="BI455">
        <f>VLOOKUP(BK455,[1]tblEscolas!$A:$G,7,FALSE)</f>
        <v>1312033</v>
      </c>
      <c r="BJ455" t="str">
        <f>VLOOKUP(BK455,[1]tblEscolas!$A:$G,3,FALSE)</f>
        <v>13</v>
      </c>
      <c r="BK455" t="s">
        <v>10658</v>
      </c>
      <c r="BL455">
        <v>105.11049723756906</v>
      </c>
      <c r="BM455">
        <f t="shared" si="7"/>
        <v>99</v>
      </c>
    </row>
    <row r="456" spans="1:65">
      <c r="A456">
        <v>1405456</v>
      </c>
      <c r="B456" t="s">
        <v>6682</v>
      </c>
      <c r="C456" t="s">
        <v>180266</v>
      </c>
      <c r="D456">
        <v>146.88888888888889</v>
      </c>
      <c r="E456">
        <v>18</v>
      </c>
      <c r="G456">
        <v>1503057</v>
      </c>
      <c r="H456" t="s">
        <v>6683</v>
      </c>
      <c r="I456" t="s">
        <v>113106</v>
      </c>
      <c r="J456">
        <v>117.08</v>
      </c>
      <c r="K456">
        <v>12</v>
      </c>
      <c r="M456">
        <v>1305004</v>
      </c>
      <c r="N456" t="s">
        <v>6681</v>
      </c>
      <c r="O456" t="s">
        <v>9098</v>
      </c>
      <c r="P456">
        <v>85.260869565217391</v>
      </c>
      <c r="Q456">
        <v>107</v>
      </c>
      <c r="AE456">
        <v>1606743</v>
      </c>
      <c r="AF456" t="s">
        <v>6684</v>
      </c>
      <c r="AG456" t="s">
        <v>188587</v>
      </c>
      <c r="AH456">
        <v>137.1875</v>
      </c>
      <c r="AI456">
        <v>4</v>
      </c>
      <c r="AK456">
        <v>1505447</v>
      </c>
      <c r="AL456" t="s">
        <v>6683</v>
      </c>
      <c r="AM456" t="s">
        <v>185018</v>
      </c>
      <c r="AN456">
        <v>126.91666666666667</v>
      </c>
      <c r="AO456">
        <v>10</v>
      </c>
      <c r="AQ456">
        <v>1312225</v>
      </c>
      <c r="AR456" t="s">
        <v>6681</v>
      </c>
      <c r="AS456" t="s">
        <v>53436</v>
      </c>
      <c r="AT456">
        <v>80.476190476190482</v>
      </c>
      <c r="AU456">
        <v>106</v>
      </c>
      <c r="AW456">
        <v>1513749</v>
      </c>
      <c r="AX456" t="s">
        <v>6683</v>
      </c>
      <c r="AY456" t="s">
        <v>132075</v>
      </c>
      <c r="AZ456">
        <v>113.21739130434783</v>
      </c>
      <c r="BA456">
        <v>7</v>
      </c>
      <c r="BC456">
        <v>1507032</v>
      </c>
      <c r="BD456" t="s">
        <v>6683</v>
      </c>
      <c r="BE456" t="s">
        <v>186266</v>
      </c>
      <c r="BF456">
        <v>96.222222222222229</v>
      </c>
      <c r="BG456">
        <v>30</v>
      </c>
      <c r="BI456">
        <f>VLOOKUP(BK456,[1]tblEscolas!$A:$G,7,FALSE)</f>
        <v>1308675</v>
      </c>
      <c r="BJ456" t="str">
        <f>VLOOKUP(BK456,[1]tblEscolas!$A:$G,3,FALSE)</f>
        <v>13</v>
      </c>
      <c r="BK456" t="s">
        <v>9068</v>
      </c>
      <c r="BL456">
        <v>104.84057971014492</v>
      </c>
      <c r="BM456">
        <f t="shared" si="7"/>
        <v>100</v>
      </c>
    </row>
    <row r="457" spans="1:65">
      <c r="A457">
        <v>1401588</v>
      </c>
      <c r="B457" t="s">
        <v>6682</v>
      </c>
      <c r="C457" t="s">
        <v>111292</v>
      </c>
      <c r="D457">
        <v>146.33333333333334</v>
      </c>
      <c r="E457">
        <v>19</v>
      </c>
      <c r="G457">
        <v>1510332</v>
      </c>
      <c r="H457" t="s">
        <v>6683</v>
      </c>
      <c r="I457" t="s">
        <v>182986</v>
      </c>
      <c r="J457">
        <v>115.36363636363636</v>
      </c>
      <c r="K457">
        <v>13</v>
      </c>
      <c r="M457">
        <v>1312163</v>
      </c>
      <c r="N457" t="s">
        <v>6681</v>
      </c>
      <c r="O457" t="s">
        <v>10674</v>
      </c>
      <c r="P457">
        <v>79.260869565217391</v>
      </c>
      <c r="Q457">
        <v>108</v>
      </c>
      <c r="AE457">
        <v>1607424</v>
      </c>
      <c r="AF457" t="s">
        <v>6684</v>
      </c>
      <c r="AG457" t="s">
        <v>116663</v>
      </c>
      <c r="AH457">
        <v>134.63157894736841</v>
      </c>
      <c r="AI457">
        <v>5</v>
      </c>
      <c r="AK457">
        <v>1512251</v>
      </c>
      <c r="AL457" t="s">
        <v>6683</v>
      </c>
      <c r="AM457" t="s">
        <v>61722</v>
      </c>
      <c r="AN457">
        <v>125</v>
      </c>
      <c r="AO457">
        <v>11</v>
      </c>
      <c r="AQ457">
        <v>1312163</v>
      </c>
      <c r="AR457" t="s">
        <v>6681</v>
      </c>
      <c r="AS457" t="s">
        <v>10674</v>
      </c>
      <c r="AT457">
        <v>80.434782608695656</v>
      </c>
      <c r="AU457">
        <v>107</v>
      </c>
      <c r="AW457">
        <v>1511640</v>
      </c>
      <c r="AX457" t="s">
        <v>6683</v>
      </c>
      <c r="AY457" t="s">
        <v>8010</v>
      </c>
      <c r="AZ457">
        <v>113.08888888888889</v>
      </c>
      <c r="BA457">
        <v>8</v>
      </c>
      <c r="BC457">
        <v>1512333</v>
      </c>
      <c r="BD457" t="s">
        <v>6683</v>
      </c>
      <c r="BE457" t="s">
        <v>215828</v>
      </c>
      <c r="BF457">
        <v>96.1</v>
      </c>
      <c r="BG457">
        <v>31</v>
      </c>
      <c r="BI457">
        <f>VLOOKUP(BK457,[1]tblEscolas!$A:$G,7,FALSE)</f>
        <v>1311567</v>
      </c>
      <c r="BJ457" t="str">
        <f>VLOOKUP(BK457,[1]tblEscolas!$A:$G,3,FALSE)</f>
        <v>13</v>
      </c>
      <c r="BK457" t="s">
        <v>132380</v>
      </c>
      <c r="BL457">
        <v>103.28481012658227</v>
      </c>
      <c r="BM457">
        <f t="shared" si="7"/>
        <v>101</v>
      </c>
    </row>
    <row r="458" spans="1:65">
      <c r="A458">
        <v>1410447</v>
      </c>
      <c r="B458" t="s">
        <v>6682</v>
      </c>
      <c r="C458" t="s">
        <v>181153</v>
      </c>
      <c r="D458">
        <v>145.77777777777777</v>
      </c>
      <c r="E458">
        <v>20</v>
      </c>
      <c r="G458">
        <v>1504723</v>
      </c>
      <c r="H458" t="s">
        <v>6683</v>
      </c>
      <c r="I458" t="s">
        <v>106117</v>
      </c>
      <c r="J458">
        <v>114.625</v>
      </c>
      <c r="K458">
        <v>14</v>
      </c>
      <c r="M458">
        <v>1312617</v>
      </c>
      <c r="N458" t="s">
        <v>6681</v>
      </c>
      <c r="O458" t="s">
        <v>106295</v>
      </c>
      <c r="P458">
        <v>63</v>
      </c>
      <c r="Q458">
        <v>109</v>
      </c>
      <c r="AE458">
        <v>1609486</v>
      </c>
      <c r="AF458" t="s">
        <v>6684</v>
      </c>
      <c r="AG458" t="s">
        <v>62500</v>
      </c>
      <c r="AH458">
        <v>131.19718309859155</v>
      </c>
      <c r="AI458">
        <v>6</v>
      </c>
      <c r="AK458">
        <v>1504009</v>
      </c>
      <c r="AL458" t="s">
        <v>6683</v>
      </c>
      <c r="AM458" t="s">
        <v>10259</v>
      </c>
      <c r="AN458">
        <v>123.33333333333333</v>
      </c>
      <c r="AO458">
        <v>12</v>
      </c>
      <c r="AQ458">
        <v>1305004</v>
      </c>
      <c r="AR458" t="s">
        <v>6681</v>
      </c>
      <c r="AS458" t="s">
        <v>9098</v>
      </c>
      <c r="AT458">
        <v>79.909090909090907</v>
      </c>
      <c r="AU458">
        <v>108</v>
      </c>
      <c r="AW458">
        <v>1504009</v>
      </c>
      <c r="AX458" t="s">
        <v>6683</v>
      </c>
      <c r="AY458" t="s">
        <v>10259</v>
      </c>
      <c r="AZ458">
        <v>112.28571428571429</v>
      </c>
      <c r="BA458">
        <v>9</v>
      </c>
      <c r="BC458">
        <v>1503523</v>
      </c>
      <c r="BD458" t="s">
        <v>6683</v>
      </c>
      <c r="BE458" t="s">
        <v>222297</v>
      </c>
      <c r="BF458">
        <v>95.692307692307693</v>
      </c>
      <c r="BG458">
        <v>32</v>
      </c>
      <c r="BI458">
        <f>VLOOKUP(BK458,[1]tblEscolas!$A:$G,7,FALSE)</f>
        <v>1317341</v>
      </c>
      <c r="BJ458" t="str">
        <f>VLOOKUP(BK458,[1]tblEscolas!$A:$G,3,FALSE)</f>
        <v>13</v>
      </c>
      <c r="BK458" t="s">
        <v>203366</v>
      </c>
      <c r="BL458">
        <v>102.7892561983471</v>
      </c>
      <c r="BM458">
        <f t="shared" si="7"/>
        <v>102</v>
      </c>
    </row>
    <row r="459" spans="1:65">
      <c r="A459">
        <v>1419522</v>
      </c>
      <c r="B459" t="s">
        <v>6682</v>
      </c>
      <c r="C459" t="s">
        <v>78558</v>
      </c>
      <c r="D459">
        <v>145.06666666666666</v>
      </c>
      <c r="E459">
        <v>21</v>
      </c>
      <c r="G459">
        <v>1512728</v>
      </c>
      <c r="H459" t="s">
        <v>6683</v>
      </c>
      <c r="I459" t="s">
        <v>115710</v>
      </c>
      <c r="J459">
        <v>113.97727272727273</v>
      </c>
      <c r="K459">
        <v>15</v>
      </c>
      <c r="M459">
        <v>1421978</v>
      </c>
      <c r="N459" t="s">
        <v>6682</v>
      </c>
      <c r="O459" t="s">
        <v>10755</v>
      </c>
      <c r="P459">
        <v>132.5</v>
      </c>
      <c r="Q459">
        <v>1</v>
      </c>
      <c r="AE459">
        <v>1610981</v>
      </c>
      <c r="AF459" t="s">
        <v>6684</v>
      </c>
      <c r="AG459" t="s">
        <v>14305</v>
      </c>
      <c r="AH459">
        <v>126.12</v>
      </c>
      <c r="AI459">
        <v>7</v>
      </c>
      <c r="AK459">
        <v>1504565</v>
      </c>
      <c r="AL459" t="s">
        <v>6683</v>
      </c>
      <c r="AM459" t="s">
        <v>114311</v>
      </c>
      <c r="AN459">
        <v>123.1875</v>
      </c>
      <c r="AO459">
        <v>13</v>
      </c>
      <c r="AQ459">
        <v>1404524</v>
      </c>
      <c r="AR459" t="s">
        <v>6682</v>
      </c>
      <c r="AS459" t="s">
        <v>13184</v>
      </c>
      <c r="AT459">
        <v>126.06666666666666</v>
      </c>
      <c r="AU459">
        <v>1</v>
      </c>
      <c r="AW459">
        <v>1503427</v>
      </c>
      <c r="AX459" t="s">
        <v>6683</v>
      </c>
      <c r="AY459" t="s">
        <v>218301</v>
      </c>
      <c r="AZ459">
        <v>111.84615384615384</v>
      </c>
      <c r="BA459">
        <v>10</v>
      </c>
      <c r="BC459">
        <v>1512456</v>
      </c>
      <c r="BD459" t="s">
        <v>6683</v>
      </c>
      <c r="BE459" t="s">
        <v>200173</v>
      </c>
      <c r="BF459">
        <v>95.611111111111114</v>
      </c>
      <c r="BG459">
        <v>33</v>
      </c>
      <c r="BI459">
        <f>VLOOKUP(BK459,[1]tblEscolas!$A:$G,7,FALSE)</f>
        <v>1317380</v>
      </c>
      <c r="BJ459" t="str">
        <f>VLOOKUP(BK459,[1]tblEscolas!$A:$G,3,FALSE)</f>
        <v>13</v>
      </c>
      <c r="BK459" t="s">
        <v>176486</v>
      </c>
      <c r="BL459">
        <v>101.581589958159</v>
      </c>
      <c r="BM459">
        <f t="shared" si="7"/>
        <v>103</v>
      </c>
    </row>
    <row r="460" spans="1:65">
      <c r="A460">
        <v>1415949</v>
      </c>
      <c r="B460" t="s">
        <v>6682</v>
      </c>
      <c r="C460" t="s">
        <v>131569</v>
      </c>
      <c r="D460">
        <v>140.66666666666666</v>
      </c>
      <c r="E460">
        <v>22</v>
      </c>
      <c r="G460">
        <v>1512060</v>
      </c>
      <c r="H460" t="s">
        <v>6683</v>
      </c>
      <c r="I460" t="s">
        <v>179919</v>
      </c>
      <c r="J460">
        <v>113.66666666666667</v>
      </c>
      <c r="K460">
        <v>16</v>
      </c>
      <c r="M460">
        <v>1421400</v>
      </c>
      <c r="N460" t="s">
        <v>6682</v>
      </c>
      <c r="O460" t="s">
        <v>183525</v>
      </c>
      <c r="P460">
        <v>124.44339622641509</v>
      </c>
      <c r="Q460">
        <v>2</v>
      </c>
      <c r="AE460">
        <v>1609118</v>
      </c>
      <c r="AF460" t="s">
        <v>6684</v>
      </c>
      <c r="AG460" t="s">
        <v>131101</v>
      </c>
      <c r="AH460">
        <v>118.6</v>
      </c>
      <c r="AI460">
        <v>8</v>
      </c>
      <c r="AK460">
        <v>1503734</v>
      </c>
      <c r="AL460" t="s">
        <v>6683</v>
      </c>
      <c r="AM460" t="s">
        <v>119369</v>
      </c>
      <c r="AN460">
        <v>115.79166666666667</v>
      </c>
      <c r="AO460">
        <v>14</v>
      </c>
      <c r="AQ460">
        <v>1421978</v>
      </c>
      <c r="AR460" t="s">
        <v>6682</v>
      </c>
      <c r="AS460" t="s">
        <v>10755</v>
      </c>
      <c r="AT460">
        <v>123.84375</v>
      </c>
      <c r="AU460">
        <v>2</v>
      </c>
      <c r="AW460">
        <v>1508411</v>
      </c>
      <c r="AX460" t="s">
        <v>6683</v>
      </c>
      <c r="AY460" t="s">
        <v>130012</v>
      </c>
      <c r="AZ460">
        <v>111.78787878787878</v>
      </c>
      <c r="BA460">
        <v>11</v>
      </c>
      <c r="BC460">
        <v>1503734</v>
      </c>
      <c r="BD460" t="s">
        <v>6683</v>
      </c>
      <c r="BE460" t="s">
        <v>119369</v>
      </c>
      <c r="BF460">
        <v>93.451612903225808</v>
      </c>
      <c r="BG460">
        <v>34</v>
      </c>
      <c r="BI460">
        <f>VLOOKUP(BK460,[1]tblEscolas!$A:$G,7,FALSE)</f>
        <v>1312225</v>
      </c>
      <c r="BJ460" t="str">
        <f>VLOOKUP(BK460,[1]tblEscolas!$A:$G,3,FALSE)</f>
        <v>13</v>
      </c>
      <c r="BK460" t="s">
        <v>53436</v>
      </c>
      <c r="BL460">
        <v>101.5390625</v>
      </c>
      <c r="BM460">
        <f t="shared" si="7"/>
        <v>104</v>
      </c>
    </row>
    <row r="461" spans="1:65">
      <c r="A461">
        <v>1421400</v>
      </c>
      <c r="B461" t="s">
        <v>6682</v>
      </c>
      <c r="C461" t="s">
        <v>183525</v>
      </c>
      <c r="D461">
        <v>135.31578947368422</v>
      </c>
      <c r="E461">
        <v>23</v>
      </c>
      <c r="G461">
        <v>1509172</v>
      </c>
      <c r="H461" t="s">
        <v>6683</v>
      </c>
      <c r="I461" t="s">
        <v>187661</v>
      </c>
      <c r="J461">
        <v>109.25</v>
      </c>
      <c r="K461">
        <v>17</v>
      </c>
      <c r="M461">
        <v>1411566</v>
      </c>
      <c r="N461" t="s">
        <v>6682</v>
      </c>
      <c r="O461" t="s">
        <v>13427</v>
      </c>
      <c r="P461">
        <v>121.94871794871794</v>
      </c>
      <c r="Q461">
        <v>3</v>
      </c>
      <c r="AE461">
        <v>1609311</v>
      </c>
      <c r="AF461" t="s">
        <v>6684</v>
      </c>
      <c r="AG461" t="s">
        <v>117524</v>
      </c>
      <c r="AH461">
        <v>117.4375</v>
      </c>
      <c r="AI461">
        <v>9</v>
      </c>
      <c r="AK461">
        <v>1508411</v>
      </c>
      <c r="AL461" t="s">
        <v>6683</v>
      </c>
      <c r="AM461" t="s">
        <v>130012</v>
      </c>
      <c r="AN461">
        <v>113.29411764705883</v>
      </c>
      <c r="AO461">
        <v>15</v>
      </c>
      <c r="AQ461">
        <v>1418344</v>
      </c>
      <c r="AR461" t="s">
        <v>6682</v>
      </c>
      <c r="AS461" t="s">
        <v>59758</v>
      </c>
      <c r="AT461">
        <v>123.78021978021978</v>
      </c>
      <c r="AU461">
        <v>3</v>
      </c>
      <c r="AW461">
        <v>1503755</v>
      </c>
      <c r="AX461" t="s">
        <v>6683</v>
      </c>
      <c r="AY461" t="s">
        <v>144406</v>
      </c>
      <c r="AZ461">
        <v>110.94117647058823</v>
      </c>
      <c r="BA461">
        <v>12</v>
      </c>
      <c r="BC461">
        <v>1506585</v>
      </c>
      <c r="BD461" t="s">
        <v>6683</v>
      </c>
      <c r="BE461" t="s">
        <v>185506</v>
      </c>
      <c r="BF461">
        <v>92.125</v>
      </c>
      <c r="BG461">
        <v>35</v>
      </c>
      <c r="BI461">
        <f>VLOOKUP(BK461,[1]tblEscolas!$A:$G,7,FALSE)</f>
        <v>1317570</v>
      </c>
      <c r="BJ461" t="str">
        <f>VLOOKUP(BK461,[1]tblEscolas!$A:$G,3,FALSE)</f>
        <v>13</v>
      </c>
      <c r="BK461" t="s">
        <v>172912</v>
      </c>
      <c r="BL461">
        <v>101.07712082262211</v>
      </c>
      <c r="BM461">
        <f t="shared" si="7"/>
        <v>105</v>
      </c>
    </row>
    <row r="462" spans="1:65">
      <c r="A462">
        <v>1406547</v>
      </c>
      <c r="B462" t="s">
        <v>6682</v>
      </c>
      <c r="C462" t="s">
        <v>214320</v>
      </c>
      <c r="D462">
        <v>133.59090909090909</v>
      </c>
      <c r="E462">
        <v>24</v>
      </c>
      <c r="G462">
        <v>1508789</v>
      </c>
      <c r="H462" t="s">
        <v>6683</v>
      </c>
      <c r="I462" t="s">
        <v>186935</v>
      </c>
      <c r="J462">
        <v>109.2</v>
      </c>
      <c r="K462">
        <v>18</v>
      </c>
      <c r="M462">
        <v>1406547</v>
      </c>
      <c r="N462" t="s">
        <v>6682</v>
      </c>
      <c r="O462" t="s">
        <v>214320</v>
      </c>
      <c r="P462">
        <v>119.17721518987342</v>
      </c>
      <c r="Q462">
        <v>4</v>
      </c>
      <c r="AE462">
        <v>1602097</v>
      </c>
      <c r="AF462" t="s">
        <v>6684</v>
      </c>
      <c r="AG462" t="s">
        <v>13857</v>
      </c>
      <c r="AH462">
        <v>114.66666666666667</v>
      </c>
      <c r="AI462">
        <v>10</v>
      </c>
      <c r="AK462">
        <v>1502959</v>
      </c>
      <c r="AL462" t="s">
        <v>6683</v>
      </c>
      <c r="AM462" t="s">
        <v>9070</v>
      </c>
      <c r="AN462">
        <v>112.75675675675676</v>
      </c>
      <c r="AO462">
        <v>16</v>
      </c>
      <c r="AQ462">
        <v>1407450</v>
      </c>
      <c r="AR462" t="s">
        <v>6682</v>
      </c>
      <c r="AS462" t="s">
        <v>13308</v>
      </c>
      <c r="AT462">
        <v>120.11764705882354</v>
      </c>
      <c r="AU462">
        <v>4</v>
      </c>
      <c r="AW462">
        <v>1504144</v>
      </c>
      <c r="AX462" t="s">
        <v>6683</v>
      </c>
      <c r="AY462" t="s">
        <v>61136</v>
      </c>
      <c r="AZ462">
        <v>109.81081081081081</v>
      </c>
      <c r="BA462">
        <v>13</v>
      </c>
      <c r="BC462">
        <v>1510410</v>
      </c>
      <c r="BD462" t="s">
        <v>6683</v>
      </c>
      <c r="BE462" t="s">
        <v>74672</v>
      </c>
      <c r="BF462">
        <v>91.083333333333329</v>
      </c>
      <c r="BG462">
        <v>36</v>
      </c>
      <c r="BI462">
        <f>VLOOKUP(BK462,[1]tblEscolas!$A:$G,7,FALSE)</f>
        <v>1317671</v>
      </c>
      <c r="BJ462" t="str">
        <f>VLOOKUP(BK462,[1]tblEscolas!$A:$G,3,FALSE)</f>
        <v>13</v>
      </c>
      <c r="BK462" t="s">
        <v>110714</v>
      </c>
      <c r="BL462">
        <v>100.2738301559792</v>
      </c>
      <c r="BM462">
        <f t="shared" si="7"/>
        <v>106</v>
      </c>
    </row>
    <row r="463" spans="1:65">
      <c r="A463">
        <v>1405897</v>
      </c>
      <c r="B463" t="s">
        <v>6682</v>
      </c>
      <c r="C463" t="s">
        <v>9119</v>
      </c>
      <c r="D463">
        <v>131</v>
      </c>
      <c r="E463">
        <v>25</v>
      </c>
      <c r="G463">
        <v>1506585</v>
      </c>
      <c r="H463" t="s">
        <v>6683</v>
      </c>
      <c r="I463" t="s">
        <v>185506</v>
      </c>
      <c r="J463">
        <v>109.125</v>
      </c>
      <c r="K463">
        <v>19</v>
      </c>
      <c r="M463">
        <v>1414071</v>
      </c>
      <c r="N463" t="s">
        <v>6682</v>
      </c>
      <c r="O463" t="s">
        <v>181883</v>
      </c>
      <c r="P463">
        <v>118.95049504950495</v>
      </c>
      <c r="Q463">
        <v>5</v>
      </c>
      <c r="AE463">
        <v>1603190</v>
      </c>
      <c r="AF463" t="s">
        <v>6684</v>
      </c>
      <c r="AG463" t="s">
        <v>14201</v>
      </c>
      <c r="AH463">
        <v>112.375</v>
      </c>
      <c r="AI463">
        <v>11</v>
      </c>
      <c r="AK463">
        <v>1512728</v>
      </c>
      <c r="AL463" t="s">
        <v>6683</v>
      </c>
      <c r="AM463" t="s">
        <v>115710</v>
      </c>
      <c r="AN463">
        <v>109.53571428571429</v>
      </c>
      <c r="AO463">
        <v>17</v>
      </c>
      <c r="AQ463">
        <v>1409050</v>
      </c>
      <c r="AR463" t="s">
        <v>6682</v>
      </c>
      <c r="AS463" t="s">
        <v>180752</v>
      </c>
      <c r="AT463">
        <v>117.98214285714286</v>
      </c>
      <c r="AU463">
        <v>5</v>
      </c>
      <c r="AW463">
        <v>1505447</v>
      </c>
      <c r="AX463" t="s">
        <v>6683</v>
      </c>
      <c r="AY463" t="s">
        <v>185018</v>
      </c>
      <c r="AZ463">
        <v>109</v>
      </c>
      <c r="BA463">
        <v>14</v>
      </c>
      <c r="BC463">
        <v>1505447</v>
      </c>
      <c r="BD463" t="s">
        <v>6683</v>
      </c>
      <c r="BE463" t="s">
        <v>185018</v>
      </c>
      <c r="BF463">
        <v>88.785714285714292</v>
      </c>
      <c r="BG463">
        <v>37</v>
      </c>
      <c r="BI463">
        <f>VLOOKUP(BK463,[1]tblEscolas!$A:$G,7,FALSE)</f>
        <v>1304806</v>
      </c>
      <c r="BJ463" t="str">
        <f>VLOOKUP(BK463,[1]tblEscolas!$A:$G,3,FALSE)</f>
        <v>13</v>
      </c>
      <c r="BK463" t="s">
        <v>53167</v>
      </c>
      <c r="BL463">
        <v>100.11199999999999</v>
      </c>
      <c r="BM463">
        <f t="shared" si="7"/>
        <v>107</v>
      </c>
    </row>
    <row r="464" spans="1:65">
      <c r="A464">
        <v>1420382</v>
      </c>
      <c r="B464" t="s">
        <v>6682</v>
      </c>
      <c r="C464" t="s">
        <v>13699</v>
      </c>
      <c r="D464">
        <v>130.5</v>
      </c>
      <c r="E464">
        <v>26</v>
      </c>
      <c r="G464">
        <v>1508020</v>
      </c>
      <c r="H464" t="s">
        <v>6683</v>
      </c>
      <c r="I464" t="s">
        <v>10972</v>
      </c>
      <c r="J464">
        <v>108.875</v>
      </c>
      <c r="K464">
        <v>20</v>
      </c>
      <c r="M464">
        <v>1404524</v>
      </c>
      <c r="N464" t="s">
        <v>6682</v>
      </c>
      <c r="O464" t="s">
        <v>13184</v>
      </c>
      <c r="P464">
        <v>118.65714285714286</v>
      </c>
      <c r="Q464">
        <v>6</v>
      </c>
      <c r="AE464">
        <v>1609141</v>
      </c>
      <c r="AF464" t="s">
        <v>6684</v>
      </c>
      <c r="AG464" t="s">
        <v>131389</v>
      </c>
      <c r="AH464">
        <v>108</v>
      </c>
      <c r="AI464">
        <v>12</v>
      </c>
      <c r="AK464">
        <v>1508789</v>
      </c>
      <c r="AL464" t="s">
        <v>6683</v>
      </c>
      <c r="AM464" t="s">
        <v>186935</v>
      </c>
      <c r="AN464">
        <v>107.77777777777777</v>
      </c>
      <c r="AO464">
        <v>18</v>
      </c>
      <c r="AQ464">
        <v>1421117</v>
      </c>
      <c r="AR464" t="s">
        <v>6682</v>
      </c>
      <c r="AS464" t="s">
        <v>10756</v>
      </c>
      <c r="AT464">
        <v>117.95454545454545</v>
      </c>
      <c r="AU464">
        <v>6</v>
      </c>
      <c r="AW464">
        <v>1512728</v>
      </c>
      <c r="AX464" t="s">
        <v>6683</v>
      </c>
      <c r="AY464" t="s">
        <v>115710</v>
      </c>
      <c r="AZ464">
        <v>107.18181818181819</v>
      </c>
      <c r="BA464">
        <v>15</v>
      </c>
      <c r="BC464">
        <v>1504144</v>
      </c>
      <c r="BD464" t="s">
        <v>6683</v>
      </c>
      <c r="BE464" t="s">
        <v>61136</v>
      </c>
      <c r="BF464">
        <v>86</v>
      </c>
      <c r="BG464">
        <v>38</v>
      </c>
      <c r="BI464">
        <f>VLOOKUP(BK464,[1]tblEscolas!$A:$G,7,FALSE)</f>
        <v>1301129</v>
      </c>
      <c r="BJ464" t="str">
        <f>VLOOKUP(BK464,[1]tblEscolas!$A:$G,3,FALSE)</f>
        <v>13</v>
      </c>
      <c r="BK464" t="s">
        <v>10653</v>
      </c>
      <c r="BL464">
        <v>98.685454545454547</v>
      </c>
      <c r="BM464">
        <f t="shared" si="7"/>
        <v>108</v>
      </c>
    </row>
    <row r="465" spans="1:65">
      <c r="A465">
        <v>1508020</v>
      </c>
      <c r="B465" t="s">
        <v>6683</v>
      </c>
      <c r="C465" t="s">
        <v>10972</v>
      </c>
      <c r="D465">
        <v>174.3125</v>
      </c>
      <c r="E465">
        <v>1</v>
      </c>
      <c r="G465">
        <v>1504144</v>
      </c>
      <c r="H465" t="s">
        <v>6683</v>
      </c>
      <c r="I465" t="s">
        <v>61136</v>
      </c>
      <c r="J465">
        <v>108.14634146341463</v>
      </c>
      <c r="K465">
        <v>21</v>
      </c>
      <c r="M465">
        <v>1418344</v>
      </c>
      <c r="N465" t="s">
        <v>6682</v>
      </c>
      <c r="O465" t="s">
        <v>59758</v>
      </c>
      <c r="P465">
        <v>118.06557377049181</v>
      </c>
      <c r="Q465">
        <v>7</v>
      </c>
      <c r="AE465">
        <v>1608480</v>
      </c>
      <c r="AF465" t="s">
        <v>6684</v>
      </c>
      <c r="AG465" t="s">
        <v>9080</v>
      </c>
      <c r="AH465">
        <v>106.42857142857143</v>
      </c>
      <c r="AI465">
        <v>13</v>
      </c>
      <c r="AK465">
        <v>1503581</v>
      </c>
      <c r="AL465" t="s">
        <v>6683</v>
      </c>
      <c r="AM465" t="s">
        <v>188859</v>
      </c>
      <c r="AN465">
        <v>106.16666666666667</v>
      </c>
      <c r="AO465">
        <v>19</v>
      </c>
      <c r="AQ465">
        <v>1414071</v>
      </c>
      <c r="AR465" t="s">
        <v>6682</v>
      </c>
      <c r="AS465" t="s">
        <v>181883</v>
      </c>
      <c r="AT465">
        <v>113.17142857142858</v>
      </c>
      <c r="AU465">
        <v>7</v>
      </c>
      <c r="AW465">
        <v>1503833</v>
      </c>
      <c r="AX465" t="s">
        <v>6683</v>
      </c>
      <c r="AY465" t="s">
        <v>214854</v>
      </c>
      <c r="AZ465">
        <v>107.07692307692308</v>
      </c>
      <c r="BA465">
        <v>16</v>
      </c>
      <c r="BC465">
        <v>1512060</v>
      </c>
      <c r="BD465" t="s">
        <v>6683</v>
      </c>
      <c r="BE465" t="s">
        <v>179919</v>
      </c>
      <c r="BF465">
        <v>84.15384615384616</v>
      </c>
      <c r="BG465">
        <v>39</v>
      </c>
      <c r="BI465">
        <f>VLOOKUP(BK465,[1]tblEscolas!$A:$G,7,FALSE)</f>
        <v>1303635</v>
      </c>
      <c r="BJ465" t="str">
        <f>VLOOKUP(BK465,[1]tblEscolas!$A:$G,3,FALSE)</f>
        <v>13</v>
      </c>
      <c r="BK465" t="s">
        <v>9091</v>
      </c>
      <c r="BL465">
        <v>97.74846625766871</v>
      </c>
      <c r="BM465">
        <f t="shared" si="7"/>
        <v>109</v>
      </c>
    </row>
    <row r="466" spans="1:65">
      <c r="A466">
        <v>1510775</v>
      </c>
      <c r="B466" t="s">
        <v>6683</v>
      </c>
      <c r="C466" t="s">
        <v>10913</v>
      </c>
      <c r="D466">
        <v>172</v>
      </c>
      <c r="E466">
        <v>2</v>
      </c>
      <c r="G466">
        <v>1511640</v>
      </c>
      <c r="H466" t="s">
        <v>6683</v>
      </c>
      <c r="I466" t="s">
        <v>8010</v>
      </c>
      <c r="J466">
        <v>104.26923076923077</v>
      </c>
      <c r="K466">
        <v>22</v>
      </c>
      <c r="M466">
        <v>1420382</v>
      </c>
      <c r="N466" t="s">
        <v>6682</v>
      </c>
      <c r="O466" t="s">
        <v>13699</v>
      </c>
      <c r="P466">
        <v>116.18918918918919</v>
      </c>
      <c r="Q466">
        <v>8</v>
      </c>
      <c r="AE466">
        <v>1709092</v>
      </c>
      <c r="AF466" t="s">
        <v>6685</v>
      </c>
      <c r="AG466" t="s">
        <v>14831</v>
      </c>
      <c r="AH466">
        <v>138.14285714285714</v>
      </c>
      <c r="AI466">
        <v>1</v>
      </c>
      <c r="AK466">
        <v>1507684</v>
      </c>
      <c r="AL466" t="s">
        <v>6683</v>
      </c>
      <c r="AM466" t="s">
        <v>129520</v>
      </c>
      <c r="AN466">
        <v>105.19047619047619</v>
      </c>
      <c r="AO466">
        <v>20</v>
      </c>
      <c r="AQ466">
        <v>1402627</v>
      </c>
      <c r="AR466" t="s">
        <v>6682</v>
      </c>
      <c r="AS466" t="s">
        <v>179641</v>
      </c>
      <c r="AT466">
        <v>112.24324324324324</v>
      </c>
      <c r="AU466">
        <v>8</v>
      </c>
      <c r="AW466">
        <v>1510410</v>
      </c>
      <c r="AX466" t="s">
        <v>6683</v>
      </c>
      <c r="AY466" t="s">
        <v>74672</v>
      </c>
      <c r="AZ466">
        <v>106.05882352941177</v>
      </c>
      <c r="BA466">
        <v>17</v>
      </c>
      <c r="BC466">
        <v>1501557</v>
      </c>
      <c r="BD466" t="s">
        <v>6683</v>
      </c>
      <c r="BE466" t="s">
        <v>184168</v>
      </c>
      <c r="BF466">
        <v>78</v>
      </c>
      <c r="BG466">
        <v>40</v>
      </c>
      <c r="BI466">
        <f>VLOOKUP(BK466,[1]tblEscolas!$A:$G,7,FALSE)</f>
        <v>1312163</v>
      </c>
      <c r="BJ466" t="str">
        <f>VLOOKUP(BK466,[1]tblEscolas!$A:$G,3,FALSE)</f>
        <v>13</v>
      </c>
      <c r="BK466" t="s">
        <v>10674</v>
      </c>
      <c r="BL466">
        <v>77.983425414364646</v>
      </c>
      <c r="BM466">
        <f t="shared" si="7"/>
        <v>110</v>
      </c>
    </row>
    <row r="467" spans="1:65">
      <c r="A467">
        <v>1510811</v>
      </c>
      <c r="B467" t="s">
        <v>6683</v>
      </c>
      <c r="C467" t="s">
        <v>10980</v>
      </c>
      <c r="D467">
        <v>163.4</v>
      </c>
      <c r="E467">
        <v>3</v>
      </c>
      <c r="G467">
        <v>1506137</v>
      </c>
      <c r="H467" t="s">
        <v>6683</v>
      </c>
      <c r="I467" t="s">
        <v>193805</v>
      </c>
      <c r="J467">
        <v>103.45454545454545</v>
      </c>
      <c r="K467">
        <v>23</v>
      </c>
      <c r="M467">
        <v>1405897</v>
      </c>
      <c r="N467" t="s">
        <v>6682</v>
      </c>
      <c r="O467" t="s">
        <v>9119</v>
      </c>
      <c r="P467">
        <v>114.71929824561404</v>
      </c>
      <c r="Q467">
        <v>9</v>
      </c>
      <c r="AE467">
        <v>1703358</v>
      </c>
      <c r="AF467" t="s">
        <v>6685</v>
      </c>
      <c r="AG467" t="s">
        <v>118415</v>
      </c>
      <c r="AH467">
        <v>135.46153846153845</v>
      </c>
      <c r="AI467">
        <v>2</v>
      </c>
      <c r="AK467">
        <v>1503057</v>
      </c>
      <c r="AL467" t="s">
        <v>6683</v>
      </c>
      <c r="AM467" t="s">
        <v>113106</v>
      </c>
      <c r="AN467">
        <v>105.08695652173913</v>
      </c>
      <c r="AO467">
        <v>21</v>
      </c>
      <c r="AQ467">
        <v>1401588</v>
      </c>
      <c r="AR467" t="s">
        <v>6682</v>
      </c>
      <c r="AS467" t="s">
        <v>111292</v>
      </c>
      <c r="AT467">
        <v>109.1639344262295</v>
      </c>
      <c r="AU467">
        <v>9</v>
      </c>
      <c r="AW467">
        <v>1507684</v>
      </c>
      <c r="AX467" t="s">
        <v>6683</v>
      </c>
      <c r="AY467" t="s">
        <v>129520</v>
      </c>
      <c r="AZ467">
        <v>105.35294117647059</v>
      </c>
      <c r="BA467">
        <v>18</v>
      </c>
      <c r="BC467">
        <v>1506137</v>
      </c>
      <c r="BD467" t="s">
        <v>6683</v>
      </c>
      <c r="BE467" t="s">
        <v>193805</v>
      </c>
      <c r="BF467">
        <v>42</v>
      </c>
      <c r="BG467">
        <v>41</v>
      </c>
      <c r="BI467">
        <f>VLOOKUP(BK467,[1]tblEscolas!$A:$G,7,FALSE)</f>
        <v>1418344</v>
      </c>
      <c r="BJ467" t="str">
        <f>VLOOKUP(BK467,[1]tblEscolas!$A:$G,3,FALSE)</f>
        <v>14</v>
      </c>
      <c r="BK467" t="s">
        <v>59758</v>
      </c>
      <c r="BL467">
        <v>120.84048027444254</v>
      </c>
      <c r="BM467">
        <f t="shared" si="7"/>
        <v>1</v>
      </c>
    </row>
    <row r="468" spans="1:65">
      <c r="A468">
        <v>1501557</v>
      </c>
      <c r="B468" t="s">
        <v>6683</v>
      </c>
      <c r="C468" t="s">
        <v>184168</v>
      </c>
      <c r="D468">
        <v>161.16666666666666</v>
      </c>
      <c r="E468">
        <v>4</v>
      </c>
      <c r="G468">
        <v>1501557</v>
      </c>
      <c r="H468" t="s">
        <v>6683</v>
      </c>
      <c r="I468" t="s">
        <v>184168</v>
      </c>
      <c r="J468">
        <v>103</v>
      </c>
      <c r="K468">
        <v>24</v>
      </c>
      <c r="M468">
        <v>1416367</v>
      </c>
      <c r="N468" t="s">
        <v>6682</v>
      </c>
      <c r="O468" t="s">
        <v>58599</v>
      </c>
      <c r="P468">
        <v>113.09663865546219</v>
      </c>
      <c r="Q468">
        <v>10</v>
      </c>
      <c r="AE468">
        <v>1701770</v>
      </c>
      <c r="AF468" t="s">
        <v>6685</v>
      </c>
      <c r="AG468" t="s">
        <v>189040</v>
      </c>
      <c r="AH468">
        <v>130.77777777777777</v>
      </c>
      <c r="AI468">
        <v>3</v>
      </c>
      <c r="AK468">
        <v>1513749</v>
      </c>
      <c r="AL468" t="s">
        <v>6683</v>
      </c>
      <c r="AM468" t="s">
        <v>132075</v>
      </c>
      <c r="AN468">
        <v>104.73684210526316</v>
      </c>
      <c r="AO468">
        <v>22</v>
      </c>
      <c r="AQ468">
        <v>1405456</v>
      </c>
      <c r="AR468" t="s">
        <v>6682</v>
      </c>
      <c r="AS468" t="s">
        <v>180266</v>
      </c>
      <c r="AT468">
        <v>109</v>
      </c>
      <c r="AU468">
        <v>10</v>
      </c>
      <c r="AW468">
        <v>1507032</v>
      </c>
      <c r="AX468" t="s">
        <v>6683</v>
      </c>
      <c r="AY468" t="s">
        <v>186266</v>
      </c>
      <c r="AZ468">
        <v>104.30555555555556</v>
      </c>
      <c r="BA468">
        <v>19</v>
      </c>
      <c r="BC468">
        <v>1604079</v>
      </c>
      <c r="BD468" t="s">
        <v>6684</v>
      </c>
      <c r="BE468" t="s">
        <v>188324</v>
      </c>
      <c r="BF468">
        <v>179</v>
      </c>
      <c r="BG468">
        <v>1</v>
      </c>
      <c r="BI468">
        <f>VLOOKUP(BK468,[1]tblEscolas!$A:$G,7,FALSE)</f>
        <v>1421978</v>
      </c>
      <c r="BJ468" t="str">
        <f>VLOOKUP(BK468,[1]tblEscolas!$A:$G,3,FALSE)</f>
        <v>14</v>
      </c>
      <c r="BK468" t="s">
        <v>10755</v>
      </c>
      <c r="BL468">
        <v>120.48051948051948</v>
      </c>
      <c r="BM468">
        <f t="shared" si="7"/>
        <v>2</v>
      </c>
    </row>
    <row r="469" spans="1:65">
      <c r="A469">
        <v>1510226</v>
      </c>
      <c r="B469" t="s">
        <v>6683</v>
      </c>
      <c r="C469" t="s">
        <v>114779</v>
      </c>
      <c r="D469">
        <v>160.66666666666666</v>
      </c>
      <c r="E469">
        <v>5</v>
      </c>
      <c r="G469">
        <v>1508411</v>
      </c>
      <c r="H469" t="s">
        <v>6683</v>
      </c>
      <c r="I469" t="s">
        <v>130012</v>
      </c>
      <c r="J469">
        <v>102.73913043478261</v>
      </c>
      <c r="K469">
        <v>25</v>
      </c>
      <c r="M469">
        <v>1405456</v>
      </c>
      <c r="N469" t="s">
        <v>6682</v>
      </c>
      <c r="O469" t="s">
        <v>180266</v>
      </c>
      <c r="P469">
        <v>111.48076923076923</v>
      </c>
      <c r="Q469">
        <v>11</v>
      </c>
      <c r="AE469">
        <v>1705801</v>
      </c>
      <c r="AF469" t="s">
        <v>6685</v>
      </c>
      <c r="AG469" t="s">
        <v>14607</v>
      </c>
      <c r="AH469">
        <v>129.55555555555554</v>
      </c>
      <c r="AI469">
        <v>4</v>
      </c>
      <c r="AK469">
        <v>1512456</v>
      </c>
      <c r="AL469" t="s">
        <v>6683</v>
      </c>
      <c r="AM469" t="s">
        <v>200173</v>
      </c>
      <c r="AN469">
        <v>102.58064516129032</v>
      </c>
      <c r="AO469">
        <v>23</v>
      </c>
      <c r="AQ469">
        <v>1418819</v>
      </c>
      <c r="AR469" t="s">
        <v>6682</v>
      </c>
      <c r="AS469" t="s">
        <v>112624</v>
      </c>
      <c r="AT469">
        <v>108.83823529411765</v>
      </c>
      <c r="AU469">
        <v>11</v>
      </c>
      <c r="AW469">
        <v>1504501</v>
      </c>
      <c r="AX469" t="s">
        <v>6683</v>
      </c>
      <c r="AY469" t="s">
        <v>193961</v>
      </c>
      <c r="AZ469">
        <v>103.12068965517241</v>
      </c>
      <c r="BA469">
        <v>20</v>
      </c>
      <c r="BC469">
        <v>1610981</v>
      </c>
      <c r="BD469" t="s">
        <v>6684</v>
      </c>
      <c r="BE469" t="s">
        <v>14305</v>
      </c>
      <c r="BF469">
        <v>155</v>
      </c>
      <c r="BG469">
        <v>2</v>
      </c>
      <c r="BI469">
        <f>VLOOKUP(BK469,[1]tblEscolas!$A:$G,7,FALSE)</f>
        <v>1417797</v>
      </c>
      <c r="BJ469" t="str">
        <f>VLOOKUP(BK469,[1]tblEscolas!$A:$G,3,FALSE)</f>
        <v>14</v>
      </c>
      <c r="BK469" t="s">
        <v>13662</v>
      </c>
      <c r="BL469">
        <v>120.22222222222223</v>
      </c>
      <c r="BM469">
        <f t="shared" si="7"/>
        <v>3</v>
      </c>
    </row>
    <row r="470" spans="1:65">
      <c r="A470">
        <v>1509127</v>
      </c>
      <c r="B470" t="s">
        <v>6683</v>
      </c>
      <c r="C470" t="s">
        <v>222542</v>
      </c>
      <c r="D470">
        <v>160.5</v>
      </c>
      <c r="E470">
        <v>6</v>
      </c>
      <c r="G470">
        <v>1512456</v>
      </c>
      <c r="H470" t="s">
        <v>6683</v>
      </c>
      <c r="I470" t="s">
        <v>200173</v>
      </c>
      <c r="J470">
        <v>102.26315789473684</v>
      </c>
      <c r="K470">
        <v>26</v>
      </c>
      <c r="M470">
        <v>1418819</v>
      </c>
      <c r="N470" t="s">
        <v>6682</v>
      </c>
      <c r="O470" t="s">
        <v>112624</v>
      </c>
      <c r="P470">
        <v>111.36842105263158</v>
      </c>
      <c r="Q470">
        <v>12</v>
      </c>
      <c r="AE470">
        <v>1703324</v>
      </c>
      <c r="AF470" t="s">
        <v>6685</v>
      </c>
      <c r="AG470" t="s">
        <v>63627</v>
      </c>
      <c r="AH470">
        <v>121.63157894736842</v>
      </c>
      <c r="AI470">
        <v>5</v>
      </c>
      <c r="AK470">
        <v>1510882</v>
      </c>
      <c r="AL470" t="s">
        <v>6683</v>
      </c>
      <c r="AM470" t="s">
        <v>169676</v>
      </c>
      <c r="AN470">
        <v>102.31818181818181</v>
      </c>
      <c r="AO470">
        <v>24</v>
      </c>
      <c r="AQ470">
        <v>1410447</v>
      </c>
      <c r="AR470" t="s">
        <v>6682</v>
      </c>
      <c r="AS470" t="s">
        <v>181153</v>
      </c>
      <c r="AT470">
        <v>108.19444444444444</v>
      </c>
      <c r="AU470">
        <v>12</v>
      </c>
      <c r="AW470">
        <v>1506585</v>
      </c>
      <c r="AX470" t="s">
        <v>6683</v>
      </c>
      <c r="AY470" t="s">
        <v>185506</v>
      </c>
      <c r="AZ470">
        <v>103.06521739130434</v>
      </c>
      <c r="BA470">
        <v>21</v>
      </c>
      <c r="BC470">
        <v>1607424</v>
      </c>
      <c r="BD470" t="s">
        <v>6684</v>
      </c>
      <c r="BE470" t="s">
        <v>116663</v>
      </c>
      <c r="BF470">
        <v>150.11538461538461</v>
      </c>
      <c r="BG470">
        <v>3</v>
      </c>
      <c r="BI470">
        <f>VLOOKUP(BK470,[1]tblEscolas!$A:$G,7,FALSE)</f>
        <v>1404524</v>
      </c>
      <c r="BJ470" t="str">
        <f>VLOOKUP(BK470,[1]tblEscolas!$A:$G,3,FALSE)</f>
        <v>14</v>
      </c>
      <c r="BK470" t="s">
        <v>13184</v>
      </c>
      <c r="BL470">
        <v>118.5609756097561</v>
      </c>
      <c r="BM470">
        <f t="shared" si="7"/>
        <v>4</v>
      </c>
    </row>
    <row r="471" spans="1:65">
      <c r="A471">
        <v>1512728</v>
      </c>
      <c r="B471" t="s">
        <v>6683</v>
      </c>
      <c r="C471" t="s">
        <v>115710</v>
      </c>
      <c r="D471">
        <v>160.30000000000001</v>
      </c>
      <c r="E471">
        <v>7</v>
      </c>
      <c r="G471">
        <v>1503812</v>
      </c>
      <c r="H471" t="s">
        <v>6683</v>
      </c>
      <c r="I471" t="s">
        <v>60342</v>
      </c>
      <c r="J471">
        <v>101.96428571428571</v>
      </c>
      <c r="K471">
        <v>27</v>
      </c>
      <c r="M471">
        <v>1416130</v>
      </c>
      <c r="N471" t="s">
        <v>6682</v>
      </c>
      <c r="O471" t="s">
        <v>111836</v>
      </c>
      <c r="P471">
        <v>111.0948905109489</v>
      </c>
      <c r="Q471">
        <v>13</v>
      </c>
      <c r="AE471">
        <v>1714208</v>
      </c>
      <c r="AF471" t="s">
        <v>6685</v>
      </c>
      <c r="AG471" t="s">
        <v>63924</v>
      </c>
      <c r="AH471">
        <v>117.6</v>
      </c>
      <c r="AI471">
        <v>6</v>
      </c>
      <c r="AK471">
        <v>1510332</v>
      </c>
      <c r="AL471" t="s">
        <v>6683</v>
      </c>
      <c r="AM471" t="s">
        <v>182986</v>
      </c>
      <c r="AN471">
        <v>100.42857142857143</v>
      </c>
      <c r="AO471">
        <v>25</v>
      </c>
      <c r="AQ471">
        <v>1406547</v>
      </c>
      <c r="AR471" t="s">
        <v>6682</v>
      </c>
      <c r="AS471" t="s">
        <v>214320</v>
      </c>
      <c r="AT471">
        <v>107.75714285714285</v>
      </c>
      <c r="AU471">
        <v>13</v>
      </c>
      <c r="AW471">
        <v>1504723</v>
      </c>
      <c r="AX471" t="s">
        <v>6683</v>
      </c>
      <c r="AY471" t="s">
        <v>106117</v>
      </c>
      <c r="AZ471">
        <v>102.44444444444444</v>
      </c>
      <c r="BA471">
        <v>22</v>
      </c>
      <c r="BC471">
        <v>1602097</v>
      </c>
      <c r="BD471" t="s">
        <v>6684</v>
      </c>
      <c r="BE471" t="s">
        <v>13857</v>
      </c>
      <c r="BF471">
        <v>142.18181818181819</v>
      </c>
      <c r="BG471">
        <v>4</v>
      </c>
      <c r="BI471">
        <f>VLOOKUP(BK471,[1]tblEscolas!$A:$G,7,FALSE)</f>
        <v>1411566</v>
      </c>
      <c r="BJ471" t="str">
        <f>VLOOKUP(BK471,[1]tblEscolas!$A:$G,3,FALSE)</f>
        <v>14</v>
      </c>
      <c r="BK471" t="s">
        <v>13427</v>
      </c>
      <c r="BL471">
        <v>117.57432432432432</v>
      </c>
      <c r="BM471">
        <f t="shared" si="7"/>
        <v>5</v>
      </c>
    </row>
    <row r="472" spans="1:65">
      <c r="A472">
        <v>1512251</v>
      </c>
      <c r="B472" t="s">
        <v>6683</v>
      </c>
      <c r="C472" t="s">
        <v>61722</v>
      </c>
      <c r="D472">
        <v>157.47999999999999</v>
      </c>
      <c r="E472">
        <v>8</v>
      </c>
      <c r="G472">
        <v>1503833</v>
      </c>
      <c r="H472" t="s">
        <v>6683</v>
      </c>
      <c r="I472" t="s">
        <v>214854</v>
      </c>
      <c r="J472">
        <v>101.82352941176471</v>
      </c>
      <c r="K472">
        <v>28</v>
      </c>
      <c r="M472">
        <v>1402627</v>
      </c>
      <c r="N472" t="s">
        <v>6682</v>
      </c>
      <c r="O472" t="s">
        <v>179641</v>
      </c>
      <c r="P472">
        <v>110.64383561643835</v>
      </c>
      <c r="Q472">
        <v>14</v>
      </c>
      <c r="AE472">
        <v>1714320</v>
      </c>
      <c r="AF472" t="s">
        <v>6685</v>
      </c>
      <c r="AG472" t="s">
        <v>118851</v>
      </c>
      <c r="AH472">
        <v>110.16666666666667</v>
      </c>
      <c r="AI472">
        <v>7</v>
      </c>
      <c r="AK472">
        <v>1512333</v>
      </c>
      <c r="AL472" t="s">
        <v>6683</v>
      </c>
      <c r="AM472" t="s">
        <v>215828</v>
      </c>
      <c r="AN472">
        <v>99.6</v>
      </c>
      <c r="AO472">
        <v>26</v>
      </c>
      <c r="AQ472">
        <v>1416130</v>
      </c>
      <c r="AR472" t="s">
        <v>6682</v>
      </c>
      <c r="AS472" t="s">
        <v>111836</v>
      </c>
      <c r="AT472">
        <v>106.82978723404256</v>
      </c>
      <c r="AU472">
        <v>14</v>
      </c>
      <c r="AW472">
        <v>1502959</v>
      </c>
      <c r="AX472" t="s">
        <v>6683</v>
      </c>
      <c r="AY472" t="s">
        <v>9070</v>
      </c>
      <c r="AZ472">
        <v>102.34883720930233</v>
      </c>
      <c r="BA472">
        <v>23</v>
      </c>
      <c r="BC472">
        <v>1609311</v>
      </c>
      <c r="BD472" t="s">
        <v>6684</v>
      </c>
      <c r="BE472" t="s">
        <v>117524</v>
      </c>
      <c r="BF472">
        <v>141</v>
      </c>
      <c r="BG472">
        <v>5</v>
      </c>
      <c r="BI472">
        <f>VLOOKUP(BK472,[1]tblEscolas!$A:$G,7,FALSE)</f>
        <v>1414071</v>
      </c>
      <c r="BJ472" t="str">
        <f>VLOOKUP(BK472,[1]tblEscolas!$A:$G,3,FALSE)</f>
        <v>14</v>
      </c>
      <c r="BK472" t="s">
        <v>181883</v>
      </c>
      <c r="BL472">
        <v>116.28184713375796</v>
      </c>
      <c r="BM472">
        <f t="shared" si="7"/>
        <v>6</v>
      </c>
    </row>
    <row r="473" spans="1:65">
      <c r="A473">
        <v>1503755</v>
      </c>
      <c r="B473" t="s">
        <v>6683</v>
      </c>
      <c r="C473" t="s">
        <v>144406</v>
      </c>
      <c r="D473">
        <v>157.38709677419354</v>
      </c>
      <c r="E473">
        <v>9</v>
      </c>
      <c r="G473">
        <v>1503308</v>
      </c>
      <c r="H473" t="s">
        <v>6683</v>
      </c>
      <c r="I473" t="s">
        <v>10805</v>
      </c>
      <c r="J473">
        <v>101</v>
      </c>
      <c r="K473">
        <v>29</v>
      </c>
      <c r="M473">
        <v>1410447</v>
      </c>
      <c r="N473" t="s">
        <v>6682</v>
      </c>
      <c r="O473" t="s">
        <v>181153</v>
      </c>
      <c r="P473">
        <v>109.50413223140495</v>
      </c>
      <c r="Q473">
        <v>15</v>
      </c>
      <c r="AE473">
        <v>1707142</v>
      </c>
      <c r="AF473" t="s">
        <v>6685</v>
      </c>
      <c r="AG473" t="s">
        <v>14745</v>
      </c>
      <c r="AH473">
        <v>105.25</v>
      </c>
      <c r="AI473">
        <v>8</v>
      </c>
      <c r="AK473">
        <v>1504448</v>
      </c>
      <c r="AL473" t="s">
        <v>6683</v>
      </c>
      <c r="AM473" t="s">
        <v>128530</v>
      </c>
      <c r="AN473">
        <v>99.564102564102569</v>
      </c>
      <c r="AO473">
        <v>27</v>
      </c>
      <c r="AQ473">
        <v>1416367</v>
      </c>
      <c r="AR473" t="s">
        <v>6682</v>
      </c>
      <c r="AS473" t="s">
        <v>58599</v>
      </c>
      <c r="AT473">
        <v>106.33165829145729</v>
      </c>
      <c r="AU473">
        <v>15</v>
      </c>
      <c r="AW473">
        <v>1503812</v>
      </c>
      <c r="AX473" t="s">
        <v>6683</v>
      </c>
      <c r="AY473" t="s">
        <v>60342</v>
      </c>
      <c r="AZ473">
        <v>102.2</v>
      </c>
      <c r="BA473">
        <v>24</v>
      </c>
      <c r="BC473">
        <v>1601521</v>
      </c>
      <c r="BD473" t="s">
        <v>6684</v>
      </c>
      <c r="BE473" t="s">
        <v>187942</v>
      </c>
      <c r="BF473">
        <v>140.11111111111111</v>
      </c>
      <c r="BG473">
        <v>6</v>
      </c>
      <c r="BI473">
        <f>VLOOKUP(BK473,[1]tblEscolas!$A:$G,7,FALSE)</f>
        <v>1402627</v>
      </c>
      <c r="BJ473" t="str">
        <f>VLOOKUP(BK473,[1]tblEscolas!$A:$G,3,FALSE)</f>
        <v>14</v>
      </c>
      <c r="BK473" t="s">
        <v>179641</v>
      </c>
      <c r="BL473">
        <v>116</v>
      </c>
      <c r="BM473">
        <f t="shared" si="7"/>
        <v>7</v>
      </c>
    </row>
    <row r="474" spans="1:65">
      <c r="A474">
        <v>1505447</v>
      </c>
      <c r="B474" t="s">
        <v>6683</v>
      </c>
      <c r="C474" t="s">
        <v>185018</v>
      </c>
      <c r="D474">
        <v>157.22222222222223</v>
      </c>
      <c r="E474">
        <v>10</v>
      </c>
      <c r="G474">
        <v>1504501</v>
      </c>
      <c r="H474" t="s">
        <v>6683</v>
      </c>
      <c r="I474" t="s">
        <v>193961</v>
      </c>
      <c r="J474">
        <v>100.08</v>
      </c>
      <c r="K474">
        <v>30</v>
      </c>
      <c r="M474">
        <v>1401539</v>
      </c>
      <c r="N474" t="s">
        <v>6682</v>
      </c>
      <c r="O474" t="s">
        <v>58229</v>
      </c>
      <c r="P474">
        <v>108.77142857142857</v>
      </c>
      <c r="Q474">
        <v>16</v>
      </c>
      <c r="AE474">
        <v>1708193</v>
      </c>
      <c r="AF474" t="s">
        <v>6685</v>
      </c>
      <c r="AG474" t="s">
        <v>189174</v>
      </c>
      <c r="AH474">
        <v>94.266666666666666</v>
      </c>
      <c r="AI474">
        <v>9</v>
      </c>
      <c r="AK474">
        <v>1503812</v>
      </c>
      <c r="AL474" t="s">
        <v>6683</v>
      </c>
      <c r="AM474" t="s">
        <v>60342</v>
      </c>
      <c r="AN474">
        <v>99.217391304347828</v>
      </c>
      <c r="AO474">
        <v>28</v>
      </c>
      <c r="AQ474">
        <v>1419522</v>
      </c>
      <c r="AR474" t="s">
        <v>6682</v>
      </c>
      <c r="AS474" t="s">
        <v>78558</v>
      </c>
      <c r="AT474">
        <v>105.94897959183673</v>
      </c>
      <c r="AU474">
        <v>16</v>
      </c>
      <c r="AW474">
        <v>1503888</v>
      </c>
      <c r="AX474" t="s">
        <v>6683</v>
      </c>
      <c r="AY474" t="s">
        <v>185259</v>
      </c>
      <c r="AZ474">
        <v>102.125</v>
      </c>
      <c r="BA474">
        <v>25</v>
      </c>
      <c r="BC474">
        <v>1609486</v>
      </c>
      <c r="BD474" t="s">
        <v>6684</v>
      </c>
      <c r="BE474" t="s">
        <v>62500</v>
      </c>
      <c r="BF474">
        <v>134.83333333333334</v>
      </c>
      <c r="BG474">
        <v>7</v>
      </c>
      <c r="BI474">
        <f>VLOOKUP(BK474,[1]tblEscolas!$A:$G,7,FALSE)</f>
        <v>1421117</v>
      </c>
      <c r="BJ474" t="str">
        <f>VLOOKUP(BK474,[1]tblEscolas!$A:$G,3,FALSE)</f>
        <v>14</v>
      </c>
      <c r="BK474" t="s">
        <v>10756</v>
      </c>
      <c r="BL474">
        <v>115.00652173913043</v>
      </c>
      <c r="BM474">
        <f t="shared" si="7"/>
        <v>8</v>
      </c>
    </row>
    <row r="475" spans="1:65">
      <c r="A475">
        <v>1507032</v>
      </c>
      <c r="B475" t="s">
        <v>6683</v>
      </c>
      <c r="C475" t="s">
        <v>186266</v>
      </c>
      <c r="D475">
        <v>156</v>
      </c>
      <c r="E475">
        <v>11</v>
      </c>
      <c r="G475">
        <v>1509127</v>
      </c>
      <c r="H475" t="s">
        <v>6683</v>
      </c>
      <c r="I475" t="s">
        <v>222542</v>
      </c>
      <c r="J475">
        <v>99</v>
      </c>
      <c r="K475">
        <v>31</v>
      </c>
      <c r="M475">
        <v>1403268</v>
      </c>
      <c r="N475" t="s">
        <v>6682</v>
      </c>
      <c r="O475" t="s">
        <v>76777</v>
      </c>
      <c r="P475">
        <v>108.22093023255815</v>
      </c>
      <c r="Q475">
        <v>17</v>
      </c>
      <c r="AE475">
        <v>1822366</v>
      </c>
      <c r="AF475" t="s">
        <v>6686</v>
      </c>
      <c r="AG475" t="s">
        <v>193572</v>
      </c>
      <c r="AH475">
        <v>157</v>
      </c>
      <c r="AI475">
        <v>1</v>
      </c>
      <c r="AK475">
        <v>1504501</v>
      </c>
      <c r="AL475" t="s">
        <v>6683</v>
      </c>
      <c r="AM475" t="s">
        <v>193961</v>
      </c>
      <c r="AN475">
        <v>98.88</v>
      </c>
      <c r="AO475">
        <v>29</v>
      </c>
      <c r="AQ475">
        <v>1403268</v>
      </c>
      <c r="AR475" t="s">
        <v>6682</v>
      </c>
      <c r="AS475" t="s">
        <v>76777</v>
      </c>
      <c r="AT475">
        <v>105.48979591836735</v>
      </c>
      <c r="AU475">
        <v>17</v>
      </c>
      <c r="AW475">
        <v>1512456</v>
      </c>
      <c r="AX475" t="s">
        <v>6683</v>
      </c>
      <c r="AY475" t="s">
        <v>200173</v>
      </c>
      <c r="AZ475">
        <v>101.88679245283019</v>
      </c>
      <c r="BA475">
        <v>26</v>
      </c>
      <c r="BC475">
        <v>1606743</v>
      </c>
      <c r="BD475" t="s">
        <v>6684</v>
      </c>
      <c r="BE475" t="s">
        <v>188587</v>
      </c>
      <c r="BF475">
        <v>134.58823529411765</v>
      </c>
      <c r="BG475">
        <v>8</v>
      </c>
      <c r="BI475">
        <f>VLOOKUP(BK475,[1]tblEscolas!$A:$G,7,FALSE)</f>
        <v>1406547</v>
      </c>
      <c r="BJ475" t="str">
        <f>VLOOKUP(BK475,[1]tblEscolas!$A:$G,3,FALSE)</f>
        <v>14</v>
      </c>
      <c r="BK475" t="s">
        <v>214320</v>
      </c>
      <c r="BL475">
        <v>114.63977485928706</v>
      </c>
      <c r="BM475">
        <f t="shared" si="7"/>
        <v>9</v>
      </c>
    </row>
    <row r="476" spans="1:65">
      <c r="A476">
        <v>1503734</v>
      </c>
      <c r="B476" t="s">
        <v>6683</v>
      </c>
      <c r="C476" t="s">
        <v>119369</v>
      </c>
      <c r="D476">
        <v>155.40540540540542</v>
      </c>
      <c r="E476">
        <v>12</v>
      </c>
      <c r="G476">
        <v>1507684</v>
      </c>
      <c r="H476" t="s">
        <v>6683</v>
      </c>
      <c r="I476" t="s">
        <v>129520</v>
      </c>
      <c r="J476">
        <v>97.111111111111114</v>
      </c>
      <c r="K476">
        <v>32</v>
      </c>
      <c r="M476">
        <v>1421117</v>
      </c>
      <c r="N476" t="s">
        <v>6682</v>
      </c>
      <c r="O476" t="s">
        <v>10756</v>
      </c>
      <c r="P476">
        <v>107.05555555555556</v>
      </c>
      <c r="Q476">
        <v>18</v>
      </c>
      <c r="AE476">
        <v>1802998</v>
      </c>
      <c r="AF476" t="s">
        <v>6686</v>
      </c>
      <c r="AG476" t="s">
        <v>208833</v>
      </c>
      <c r="AH476">
        <v>149.69230769230768</v>
      </c>
      <c r="AI476">
        <v>2</v>
      </c>
      <c r="AK476">
        <v>1510603</v>
      </c>
      <c r="AL476" t="s">
        <v>6683</v>
      </c>
      <c r="AM476" t="s">
        <v>184410</v>
      </c>
      <c r="AN476">
        <v>98.666666666666671</v>
      </c>
      <c r="AO476">
        <v>30</v>
      </c>
      <c r="AQ476">
        <v>1417797</v>
      </c>
      <c r="AR476" t="s">
        <v>6682</v>
      </c>
      <c r="AS476" t="s">
        <v>13662</v>
      </c>
      <c r="AT476">
        <v>105</v>
      </c>
      <c r="AU476">
        <v>18</v>
      </c>
      <c r="AW476">
        <v>1503523</v>
      </c>
      <c r="AX476" t="s">
        <v>6683</v>
      </c>
      <c r="AY476" t="s">
        <v>222297</v>
      </c>
      <c r="AZ476">
        <v>101.41666666666667</v>
      </c>
      <c r="BA476">
        <v>27</v>
      </c>
      <c r="BC476">
        <v>1609922</v>
      </c>
      <c r="BD476" t="s">
        <v>6684</v>
      </c>
      <c r="BE476" t="s">
        <v>77564</v>
      </c>
      <c r="BF476">
        <v>134</v>
      </c>
      <c r="BG476">
        <v>9</v>
      </c>
      <c r="BI476">
        <f>VLOOKUP(BK476,[1]tblEscolas!$A:$G,7,FALSE)</f>
        <v>1421400</v>
      </c>
      <c r="BJ476" t="str">
        <f>VLOOKUP(BK476,[1]tblEscolas!$A:$G,3,FALSE)</f>
        <v>14</v>
      </c>
      <c r="BK476" t="s">
        <v>183525</v>
      </c>
      <c r="BL476">
        <v>113.92523364485982</v>
      </c>
      <c r="BM476">
        <f t="shared" si="7"/>
        <v>10</v>
      </c>
    </row>
    <row r="477" spans="1:65">
      <c r="A477">
        <v>1503888</v>
      </c>
      <c r="B477" t="s">
        <v>6683</v>
      </c>
      <c r="C477" t="s">
        <v>185259</v>
      </c>
      <c r="D477">
        <v>154.88235294117646</v>
      </c>
      <c r="E477">
        <v>13</v>
      </c>
      <c r="G477">
        <v>1510811</v>
      </c>
      <c r="H477" t="s">
        <v>6683</v>
      </c>
      <c r="I477" t="s">
        <v>10980</v>
      </c>
      <c r="J477">
        <v>96.25</v>
      </c>
      <c r="K477">
        <v>33</v>
      </c>
      <c r="M477">
        <v>1419522</v>
      </c>
      <c r="N477" t="s">
        <v>6682</v>
      </c>
      <c r="O477" t="s">
        <v>78558</v>
      </c>
      <c r="P477">
        <v>106.12962962962963</v>
      </c>
      <c r="Q477">
        <v>19</v>
      </c>
      <c r="AE477">
        <v>1813701</v>
      </c>
      <c r="AF477" t="s">
        <v>6686</v>
      </c>
      <c r="AG477" t="s">
        <v>134275</v>
      </c>
      <c r="AH477">
        <v>148.71428571428572</v>
      </c>
      <c r="AI477">
        <v>3</v>
      </c>
      <c r="AK477">
        <v>1511640</v>
      </c>
      <c r="AL477" t="s">
        <v>6683</v>
      </c>
      <c r="AM477" t="s">
        <v>8010</v>
      </c>
      <c r="AN477">
        <v>98.536585365853654</v>
      </c>
      <c r="AO477">
        <v>31</v>
      </c>
      <c r="AQ477">
        <v>1419797</v>
      </c>
      <c r="AR477" t="s">
        <v>6682</v>
      </c>
      <c r="AS477" t="s">
        <v>182512</v>
      </c>
      <c r="AT477">
        <v>104.80327868852459</v>
      </c>
      <c r="AU477">
        <v>19</v>
      </c>
      <c r="AW477">
        <v>1510226</v>
      </c>
      <c r="AX477" t="s">
        <v>6683</v>
      </c>
      <c r="AY477" t="s">
        <v>114779</v>
      </c>
      <c r="AZ477">
        <v>100.94736842105263</v>
      </c>
      <c r="BA477">
        <v>28</v>
      </c>
      <c r="BC477">
        <v>1607085</v>
      </c>
      <c r="BD477" t="s">
        <v>6684</v>
      </c>
      <c r="BE477" t="s">
        <v>131266</v>
      </c>
      <c r="BF477">
        <v>132.25</v>
      </c>
      <c r="BG477">
        <v>10</v>
      </c>
      <c r="BI477">
        <f>VLOOKUP(BK477,[1]tblEscolas!$A:$G,7,FALSE)</f>
        <v>1419797</v>
      </c>
      <c r="BJ477" t="str">
        <f>VLOOKUP(BK477,[1]tblEscolas!$A:$G,3,FALSE)</f>
        <v>14</v>
      </c>
      <c r="BK477" t="s">
        <v>182512</v>
      </c>
      <c r="BL477">
        <v>112.45243128964059</v>
      </c>
      <c r="BM477">
        <f t="shared" si="7"/>
        <v>11</v>
      </c>
    </row>
    <row r="478" spans="1:65">
      <c r="A478">
        <v>1504448</v>
      </c>
      <c r="B478" t="s">
        <v>6683</v>
      </c>
      <c r="C478" t="s">
        <v>128530</v>
      </c>
      <c r="D478">
        <v>153.27272727272728</v>
      </c>
      <c r="E478">
        <v>14</v>
      </c>
      <c r="G478">
        <v>1510882</v>
      </c>
      <c r="H478" t="s">
        <v>6683</v>
      </c>
      <c r="I478" t="s">
        <v>169676</v>
      </c>
      <c r="J478">
        <v>96.068965517241381</v>
      </c>
      <c r="K478">
        <v>34</v>
      </c>
      <c r="M478">
        <v>1412567</v>
      </c>
      <c r="N478" t="s">
        <v>6682</v>
      </c>
      <c r="O478" t="s">
        <v>13578</v>
      </c>
      <c r="P478">
        <v>105.92857142857143</v>
      </c>
      <c r="Q478">
        <v>20</v>
      </c>
      <c r="AE478">
        <v>1804942</v>
      </c>
      <c r="AF478" t="s">
        <v>6686</v>
      </c>
      <c r="AG478" t="s">
        <v>125580</v>
      </c>
      <c r="AH478">
        <v>146.66666666666666</v>
      </c>
      <c r="AI478">
        <v>4</v>
      </c>
      <c r="AK478">
        <v>1503755</v>
      </c>
      <c r="AL478" t="s">
        <v>6683</v>
      </c>
      <c r="AM478" t="s">
        <v>144406</v>
      </c>
      <c r="AN478">
        <v>97.746268656716424</v>
      </c>
      <c r="AO478">
        <v>32</v>
      </c>
      <c r="AQ478">
        <v>1421400</v>
      </c>
      <c r="AR478" t="s">
        <v>6682</v>
      </c>
      <c r="AS478" t="s">
        <v>183525</v>
      </c>
      <c r="AT478">
        <v>104.39772727272727</v>
      </c>
      <c r="AU478">
        <v>20</v>
      </c>
      <c r="AW478">
        <v>1504565</v>
      </c>
      <c r="AX478" t="s">
        <v>6683</v>
      </c>
      <c r="AY478" t="s">
        <v>114311</v>
      </c>
      <c r="AZ478">
        <v>100.5</v>
      </c>
      <c r="BA478">
        <v>29</v>
      </c>
      <c r="BC478">
        <v>1609086</v>
      </c>
      <c r="BD478" t="s">
        <v>6684</v>
      </c>
      <c r="BE478" t="s">
        <v>10990</v>
      </c>
      <c r="BF478">
        <v>131.77777777777777</v>
      </c>
      <c r="BG478">
        <v>11</v>
      </c>
      <c r="BI478">
        <f>VLOOKUP(BK478,[1]tblEscolas!$A:$G,7,FALSE)</f>
        <v>1407450</v>
      </c>
      <c r="BJ478" t="str">
        <f>VLOOKUP(BK478,[1]tblEscolas!$A:$G,3,FALSE)</f>
        <v>14</v>
      </c>
      <c r="BK478" t="s">
        <v>13308</v>
      </c>
      <c r="BL478">
        <v>112.23728813559322</v>
      </c>
      <c r="BM478">
        <f t="shared" si="7"/>
        <v>12</v>
      </c>
    </row>
    <row r="479" spans="1:65">
      <c r="A479">
        <v>1512456</v>
      </c>
      <c r="B479" t="s">
        <v>6683</v>
      </c>
      <c r="C479" t="s">
        <v>200173</v>
      </c>
      <c r="D479">
        <v>150.83333333333334</v>
      </c>
      <c r="E479">
        <v>15</v>
      </c>
      <c r="G479">
        <v>1512333</v>
      </c>
      <c r="H479" t="s">
        <v>6683</v>
      </c>
      <c r="I479" t="s">
        <v>215828</v>
      </c>
      <c r="J479">
        <v>95.692307692307693</v>
      </c>
      <c r="K479">
        <v>35</v>
      </c>
      <c r="M479">
        <v>1417797</v>
      </c>
      <c r="N479" t="s">
        <v>6682</v>
      </c>
      <c r="O479" t="s">
        <v>13662</v>
      </c>
      <c r="P479">
        <v>104.36363636363636</v>
      </c>
      <c r="Q479">
        <v>21</v>
      </c>
      <c r="AE479">
        <v>1814142</v>
      </c>
      <c r="AF479" t="s">
        <v>6686</v>
      </c>
      <c r="AG479" t="s">
        <v>192731</v>
      </c>
      <c r="AH479">
        <v>136.33333333333334</v>
      </c>
      <c r="AI479">
        <v>5</v>
      </c>
      <c r="AK479">
        <v>1511484</v>
      </c>
      <c r="AL479" t="s">
        <v>6683</v>
      </c>
      <c r="AM479" t="s">
        <v>201048</v>
      </c>
      <c r="AN479">
        <v>96.961538461538467</v>
      </c>
      <c r="AO479">
        <v>33</v>
      </c>
      <c r="AQ479">
        <v>1401539</v>
      </c>
      <c r="AR479" t="s">
        <v>6682</v>
      </c>
      <c r="AS479" t="s">
        <v>58229</v>
      </c>
      <c r="AT479">
        <v>103.875</v>
      </c>
      <c r="AU479">
        <v>21</v>
      </c>
      <c r="AW479">
        <v>1510882</v>
      </c>
      <c r="AX479" t="s">
        <v>6683</v>
      </c>
      <c r="AY479" t="s">
        <v>169676</v>
      </c>
      <c r="AZ479">
        <v>97.75</v>
      </c>
      <c r="BA479">
        <v>30</v>
      </c>
      <c r="BC479">
        <v>1608480</v>
      </c>
      <c r="BD479" t="s">
        <v>6684</v>
      </c>
      <c r="BE479" t="s">
        <v>9080</v>
      </c>
      <c r="BF479">
        <v>126.33333333333333</v>
      </c>
      <c r="BG479">
        <v>12</v>
      </c>
      <c r="BI479">
        <f>VLOOKUP(BK479,[1]tblEscolas!$A:$G,7,FALSE)</f>
        <v>1416130</v>
      </c>
      <c r="BJ479" t="str">
        <f>VLOOKUP(BK479,[1]tblEscolas!$A:$G,3,FALSE)</f>
        <v>14</v>
      </c>
      <c r="BK479" t="s">
        <v>111836</v>
      </c>
      <c r="BL479">
        <v>112.14828897338403</v>
      </c>
      <c r="BM479">
        <f t="shared" si="7"/>
        <v>13</v>
      </c>
    </row>
    <row r="480" spans="1:65">
      <c r="A480">
        <v>1504723</v>
      </c>
      <c r="B480" t="s">
        <v>6683</v>
      </c>
      <c r="C480" t="s">
        <v>106117</v>
      </c>
      <c r="D480">
        <v>149.33333333333334</v>
      </c>
      <c r="E480">
        <v>16</v>
      </c>
      <c r="G480">
        <v>1510226</v>
      </c>
      <c r="H480" t="s">
        <v>6683</v>
      </c>
      <c r="I480" t="s">
        <v>114779</v>
      </c>
      <c r="J480">
        <v>95.45</v>
      </c>
      <c r="K480">
        <v>36</v>
      </c>
      <c r="M480">
        <v>1409050</v>
      </c>
      <c r="N480" t="s">
        <v>6682</v>
      </c>
      <c r="O480" t="s">
        <v>180752</v>
      </c>
      <c r="P480">
        <v>103.39393939393939</v>
      </c>
      <c r="Q480">
        <v>22</v>
      </c>
      <c r="AE480">
        <v>1816369</v>
      </c>
      <c r="AF480" t="s">
        <v>6686</v>
      </c>
      <c r="AG480" t="s">
        <v>192391</v>
      </c>
      <c r="AH480">
        <v>126.4</v>
      </c>
      <c r="AI480">
        <v>6</v>
      </c>
      <c r="AK480">
        <v>1504144</v>
      </c>
      <c r="AL480" t="s">
        <v>6683</v>
      </c>
      <c r="AM480" t="s">
        <v>61136</v>
      </c>
      <c r="AN480">
        <v>96.571428571428569</v>
      </c>
      <c r="AO480">
        <v>34</v>
      </c>
      <c r="AQ480">
        <v>1415949</v>
      </c>
      <c r="AR480" t="s">
        <v>6682</v>
      </c>
      <c r="AS480" t="s">
        <v>131569</v>
      </c>
      <c r="AT480">
        <v>103.13461538461539</v>
      </c>
      <c r="AU480">
        <v>22</v>
      </c>
      <c r="AW480">
        <v>1512333</v>
      </c>
      <c r="AX480" t="s">
        <v>6683</v>
      </c>
      <c r="AY480" t="s">
        <v>215828</v>
      </c>
      <c r="AZ480">
        <v>97.3125</v>
      </c>
      <c r="BA480">
        <v>31</v>
      </c>
      <c r="BC480">
        <v>1605387</v>
      </c>
      <c r="BD480" t="s">
        <v>6684</v>
      </c>
      <c r="BE480" t="s">
        <v>67511</v>
      </c>
      <c r="BF480">
        <v>115</v>
      </c>
      <c r="BG480">
        <v>13</v>
      </c>
      <c r="BI480">
        <f>VLOOKUP(BK480,[1]tblEscolas!$A:$G,7,FALSE)</f>
        <v>1419522</v>
      </c>
      <c r="BJ480" t="str">
        <f>VLOOKUP(BK480,[1]tblEscolas!$A:$G,3,FALSE)</f>
        <v>14</v>
      </c>
      <c r="BK480" t="s">
        <v>78558</v>
      </c>
      <c r="BL480">
        <v>112.10460992907801</v>
      </c>
      <c r="BM480">
        <f t="shared" si="7"/>
        <v>14</v>
      </c>
    </row>
    <row r="481" spans="1:65">
      <c r="A481">
        <v>1503927</v>
      </c>
      <c r="B481" t="s">
        <v>6683</v>
      </c>
      <c r="C481" t="s">
        <v>113567</v>
      </c>
      <c r="D481">
        <v>148.78260869565219</v>
      </c>
      <c r="E481">
        <v>17</v>
      </c>
      <c r="G481">
        <v>1505447</v>
      </c>
      <c r="H481" t="s">
        <v>6683</v>
      </c>
      <c r="I481" t="s">
        <v>185018</v>
      </c>
      <c r="J481">
        <v>94</v>
      </c>
      <c r="K481">
        <v>37</v>
      </c>
      <c r="M481">
        <v>1415949</v>
      </c>
      <c r="N481" t="s">
        <v>6682</v>
      </c>
      <c r="O481" t="s">
        <v>131569</v>
      </c>
      <c r="P481">
        <v>101.46987951807229</v>
      </c>
      <c r="Q481">
        <v>23</v>
      </c>
      <c r="AE481">
        <v>1823491</v>
      </c>
      <c r="AF481" t="s">
        <v>6686</v>
      </c>
      <c r="AG481" t="s">
        <v>65024</v>
      </c>
      <c r="AH481">
        <v>122.51351351351352</v>
      </c>
      <c r="AI481">
        <v>7</v>
      </c>
      <c r="AK481">
        <v>1504723</v>
      </c>
      <c r="AL481" t="s">
        <v>6683</v>
      </c>
      <c r="AM481" t="s">
        <v>106117</v>
      </c>
      <c r="AN481">
        <v>95.5</v>
      </c>
      <c r="AO481">
        <v>35</v>
      </c>
      <c r="AQ481">
        <v>1412567</v>
      </c>
      <c r="AR481" t="s">
        <v>6682</v>
      </c>
      <c r="AS481" t="s">
        <v>13578</v>
      </c>
      <c r="AT481">
        <v>100</v>
      </c>
      <c r="AU481">
        <v>23</v>
      </c>
      <c r="AW481">
        <v>1508789</v>
      </c>
      <c r="AX481" t="s">
        <v>6683</v>
      </c>
      <c r="AY481" t="s">
        <v>186935</v>
      </c>
      <c r="AZ481">
        <v>96.321428571428569</v>
      </c>
      <c r="BA481">
        <v>32</v>
      </c>
      <c r="BC481">
        <v>1609141</v>
      </c>
      <c r="BD481" t="s">
        <v>6684</v>
      </c>
      <c r="BE481" t="s">
        <v>131389</v>
      </c>
      <c r="BF481">
        <v>113.5</v>
      </c>
      <c r="BG481">
        <v>14</v>
      </c>
      <c r="BI481">
        <f>VLOOKUP(BK481,[1]tblEscolas!$A:$G,7,FALSE)</f>
        <v>1416367</v>
      </c>
      <c r="BJ481" t="str">
        <f>VLOOKUP(BK481,[1]tblEscolas!$A:$G,3,FALSE)</f>
        <v>14</v>
      </c>
      <c r="BK481" t="s">
        <v>58599</v>
      </c>
      <c r="BL481">
        <v>111.68771626297578</v>
      </c>
      <c r="BM481">
        <f t="shared" si="7"/>
        <v>15</v>
      </c>
    </row>
    <row r="482" spans="1:65">
      <c r="A482">
        <v>1503812</v>
      </c>
      <c r="B482" t="s">
        <v>6683</v>
      </c>
      <c r="C482" t="s">
        <v>60342</v>
      </c>
      <c r="D482">
        <v>147.44444444444446</v>
      </c>
      <c r="E482">
        <v>18</v>
      </c>
      <c r="G482">
        <v>1510410</v>
      </c>
      <c r="H482" t="s">
        <v>6683</v>
      </c>
      <c r="I482" t="s">
        <v>74672</v>
      </c>
      <c r="J482">
        <v>92.8</v>
      </c>
      <c r="K482">
        <v>38</v>
      </c>
      <c r="M482">
        <v>1408875</v>
      </c>
      <c r="N482" t="s">
        <v>6682</v>
      </c>
      <c r="O482" t="s">
        <v>9060</v>
      </c>
      <c r="P482">
        <v>100.78260869565217</v>
      </c>
      <c r="Q482">
        <v>24</v>
      </c>
      <c r="AE482">
        <v>1823819</v>
      </c>
      <c r="AF482" t="s">
        <v>6686</v>
      </c>
      <c r="AG482" t="s">
        <v>125995</v>
      </c>
      <c r="AH482">
        <v>121.58333333333333</v>
      </c>
      <c r="AI482">
        <v>8</v>
      </c>
      <c r="AK482">
        <v>1510410</v>
      </c>
      <c r="AL482" t="s">
        <v>6683</v>
      </c>
      <c r="AM482" t="s">
        <v>74672</v>
      </c>
      <c r="AN482">
        <v>94.566666666666663</v>
      </c>
      <c r="AO482">
        <v>36</v>
      </c>
      <c r="AQ482">
        <v>1411566</v>
      </c>
      <c r="AR482" t="s">
        <v>6682</v>
      </c>
      <c r="AS482" t="s">
        <v>13427</v>
      </c>
      <c r="AT482">
        <v>98.4</v>
      </c>
      <c r="AU482">
        <v>24</v>
      </c>
      <c r="AW482">
        <v>1503308</v>
      </c>
      <c r="AX482" t="s">
        <v>6683</v>
      </c>
      <c r="AY482" t="s">
        <v>10805</v>
      </c>
      <c r="AZ482">
        <v>95.444444444444443</v>
      </c>
      <c r="BA482">
        <v>33</v>
      </c>
      <c r="BC482">
        <v>1609118</v>
      </c>
      <c r="BD482" t="s">
        <v>6684</v>
      </c>
      <c r="BE482" t="s">
        <v>131101</v>
      </c>
      <c r="BF482">
        <v>109.66666666666667</v>
      </c>
      <c r="BG482">
        <v>15</v>
      </c>
      <c r="BI482">
        <f>VLOOKUP(BK482,[1]tblEscolas!$A:$G,7,FALSE)</f>
        <v>1409050</v>
      </c>
      <c r="BJ482" t="str">
        <f>VLOOKUP(BK482,[1]tblEscolas!$A:$G,3,FALSE)</f>
        <v>14</v>
      </c>
      <c r="BK482" t="s">
        <v>180752</v>
      </c>
      <c r="BL482">
        <v>111.64</v>
      </c>
      <c r="BM482">
        <f t="shared" si="7"/>
        <v>16</v>
      </c>
    </row>
    <row r="483" spans="1:65">
      <c r="A483">
        <v>1506585</v>
      </c>
      <c r="B483" t="s">
        <v>6683</v>
      </c>
      <c r="C483" t="s">
        <v>185506</v>
      </c>
      <c r="D483">
        <v>147.37037037037038</v>
      </c>
      <c r="E483">
        <v>19</v>
      </c>
      <c r="G483">
        <v>1503581</v>
      </c>
      <c r="H483" t="s">
        <v>6683</v>
      </c>
      <c r="I483" t="s">
        <v>188859</v>
      </c>
      <c r="J483">
        <v>92</v>
      </c>
      <c r="K483">
        <v>39</v>
      </c>
      <c r="M483">
        <v>1401588</v>
      </c>
      <c r="N483" t="s">
        <v>6682</v>
      </c>
      <c r="O483" t="s">
        <v>111292</v>
      </c>
      <c r="P483">
        <v>99.827586206896555</v>
      </c>
      <c r="Q483">
        <v>25</v>
      </c>
      <c r="AE483">
        <v>1821927</v>
      </c>
      <c r="AF483" t="s">
        <v>6686</v>
      </c>
      <c r="AG483" t="s">
        <v>193099</v>
      </c>
      <c r="AH483">
        <v>115.5625</v>
      </c>
      <c r="AI483">
        <v>9</v>
      </c>
      <c r="AK483">
        <v>1501557</v>
      </c>
      <c r="AL483" t="s">
        <v>6683</v>
      </c>
      <c r="AM483" t="s">
        <v>184168</v>
      </c>
      <c r="AN483">
        <v>94.473684210526315</v>
      </c>
      <c r="AO483">
        <v>37</v>
      </c>
      <c r="AQ483">
        <v>1405897</v>
      </c>
      <c r="AR483" t="s">
        <v>6682</v>
      </c>
      <c r="AS483" t="s">
        <v>9119</v>
      </c>
      <c r="AT483">
        <v>97.904761904761898</v>
      </c>
      <c r="AU483">
        <v>25</v>
      </c>
      <c r="AW483">
        <v>1510332</v>
      </c>
      <c r="AX483" t="s">
        <v>6683</v>
      </c>
      <c r="AY483" t="s">
        <v>182986</v>
      </c>
      <c r="AZ483">
        <v>95.16</v>
      </c>
      <c r="BA483">
        <v>34</v>
      </c>
      <c r="BC483">
        <v>1703358</v>
      </c>
      <c r="BD483" t="s">
        <v>6685</v>
      </c>
      <c r="BE483" t="s">
        <v>118415</v>
      </c>
      <c r="BF483">
        <v>152.75</v>
      </c>
      <c r="BG483">
        <v>1</v>
      </c>
      <c r="BI483">
        <f>VLOOKUP(BK483,[1]tblEscolas!$A:$G,7,FALSE)</f>
        <v>1420382</v>
      </c>
      <c r="BJ483" t="str">
        <f>VLOOKUP(BK483,[1]tblEscolas!$A:$G,3,FALSE)</f>
        <v>14</v>
      </c>
      <c r="BK483" t="s">
        <v>13699</v>
      </c>
      <c r="BL483">
        <v>111.24840764331211</v>
      </c>
      <c r="BM483">
        <f t="shared" si="7"/>
        <v>17</v>
      </c>
    </row>
    <row r="484" spans="1:65">
      <c r="A484">
        <v>1504144</v>
      </c>
      <c r="B484" t="s">
        <v>6683</v>
      </c>
      <c r="C484" t="s">
        <v>61136</v>
      </c>
      <c r="D484">
        <v>147.19999999999999</v>
      </c>
      <c r="E484">
        <v>20</v>
      </c>
      <c r="G484">
        <v>1510603</v>
      </c>
      <c r="H484" t="s">
        <v>6683</v>
      </c>
      <c r="I484" t="s">
        <v>184410</v>
      </c>
      <c r="J484">
        <v>90.575000000000003</v>
      </c>
      <c r="K484">
        <v>40</v>
      </c>
      <c r="M484">
        <v>1407450</v>
      </c>
      <c r="N484" t="s">
        <v>6682</v>
      </c>
      <c r="O484" t="s">
        <v>13308</v>
      </c>
      <c r="P484">
        <v>99.6</v>
      </c>
      <c r="Q484">
        <v>26</v>
      </c>
      <c r="AE484">
        <v>1823050</v>
      </c>
      <c r="AF484" t="s">
        <v>6686</v>
      </c>
      <c r="AG484" t="s">
        <v>120472</v>
      </c>
      <c r="AH484">
        <v>112.91304347826087</v>
      </c>
      <c r="AI484">
        <v>10</v>
      </c>
      <c r="AK484">
        <v>1509127</v>
      </c>
      <c r="AL484" t="s">
        <v>6683</v>
      </c>
      <c r="AM484" t="s">
        <v>222542</v>
      </c>
      <c r="AN484">
        <v>92.916666666666671</v>
      </c>
      <c r="AO484">
        <v>38</v>
      </c>
      <c r="AQ484">
        <v>1420382</v>
      </c>
      <c r="AR484" t="s">
        <v>6682</v>
      </c>
      <c r="AS484" t="s">
        <v>13699</v>
      </c>
      <c r="AT484">
        <v>96.034482758620683</v>
      </c>
      <c r="AU484">
        <v>26</v>
      </c>
      <c r="AW484">
        <v>1504448</v>
      </c>
      <c r="AX484" t="s">
        <v>6683</v>
      </c>
      <c r="AY484" t="s">
        <v>128530</v>
      </c>
      <c r="AZ484">
        <v>95.13559322033899</v>
      </c>
      <c r="BA484">
        <v>35</v>
      </c>
      <c r="BC484">
        <v>1703325</v>
      </c>
      <c r="BD484" t="s">
        <v>6685</v>
      </c>
      <c r="BE484" t="s">
        <v>67980</v>
      </c>
      <c r="BF484">
        <v>150</v>
      </c>
      <c r="BG484">
        <v>2</v>
      </c>
      <c r="BI484">
        <f>VLOOKUP(BK484,[1]tblEscolas!$A:$G,7,FALSE)</f>
        <v>1405456</v>
      </c>
      <c r="BJ484" t="str">
        <f>VLOOKUP(BK484,[1]tblEscolas!$A:$G,3,FALSE)</f>
        <v>14</v>
      </c>
      <c r="BK484" t="s">
        <v>180266</v>
      </c>
      <c r="BL484">
        <v>110.11958762886599</v>
      </c>
      <c r="BM484">
        <f t="shared" si="7"/>
        <v>18</v>
      </c>
    </row>
    <row r="485" spans="1:65">
      <c r="A485">
        <v>1502959</v>
      </c>
      <c r="B485" t="s">
        <v>6683</v>
      </c>
      <c r="C485" t="s">
        <v>9070</v>
      </c>
      <c r="D485">
        <v>146.94736842105263</v>
      </c>
      <c r="E485">
        <v>21</v>
      </c>
      <c r="G485">
        <v>1511484</v>
      </c>
      <c r="H485" t="s">
        <v>6683</v>
      </c>
      <c r="I485" t="s">
        <v>201048</v>
      </c>
      <c r="J485">
        <v>90.555555555555557</v>
      </c>
      <c r="K485">
        <v>41</v>
      </c>
      <c r="M485">
        <v>1419797</v>
      </c>
      <c r="N485" t="s">
        <v>6682</v>
      </c>
      <c r="O485" t="s">
        <v>182512</v>
      </c>
      <c r="P485">
        <v>98.419047619047618</v>
      </c>
      <c r="Q485">
        <v>27</v>
      </c>
      <c r="AE485">
        <v>1808049</v>
      </c>
      <c r="AF485" t="s">
        <v>6686</v>
      </c>
      <c r="AG485" t="s">
        <v>75594</v>
      </c>
      <c r="AH485">
        <v>111.5</v>
      </c>
      <c r="AI485">
        <v>11</v>
      </c>
      <c r="AK485">
        <v>1503523</v>
      </c>
      <c r="AL485" t="s">
        <v>6683</v>
      </c>
      <c r="AM485" t="s">
        <v>222297</v>
      </c>
      <c r="AN485">
        <v>90.1</v>
      </c>
      <c r="AO485">
        <v>39</v>
      </c>
      <c r="AQ485">
        <v>1408875</v>
      </c>
      <c r="AR485" t="s">
        <v>6682</v>
      </c>
      <c r="AS485" t="s">
        <v>9060</v>
      </c>
      <c r="AT485">
        <v>90.25</v>
      </c>
      <c r="AU485">
        <v>27</v>
      </c>
      <c r="AW485">
        <v>1509172</v>
      </c>
      <c r="AX485" t="s">
        <v>6683</v>
      </c>
      <c r="AY485" t="s">
        <v>187661</v>
      </c>
      <c r="AZ485">
        <v>93.294117647058826</v>
      </c>
      <c r="BA485">
        <v>36</v>
      </c>
      <c r="BC485">
        <v>1712744</v>
      </c>
      <c r="BD485" t="s">
        <v>6685</v>
      </c>
      <c r="BE485" t="s">
        <v>206303</v>
      </c>
      <c r="BF485">
        <v>141.85714285714286</v>
      </c>
      <c r="BG485">
        <v>3</v>
      </c>
      <c r="BI485">
        <f>VLOOKUP(BK485,[1]tblEscolas!$A:$G,7,FALSE)</f>
        <v>1418819</v>
      </c>
      <c r="BJ485" t="str">
        <f>VLOOKUP(BK485,[1]tblEscolas!$A:$G,3,FALSE)</f>
        <v>14</v>
      </c>
      <c r="BK485" t="s">
        <v>112624</v>
      </c>
      <c r="BL485">
        <v>109.9106029106029</v>
      </c>
      <c r="BM485">
        <f t="shared" si="7"/>
        <v>19</v>
      </c>
    </row>
    <row r="486" spans="1:65">
      <c r="A486">
        <v>1503308</v>
      </c>
      <c r="B486" t="s">
        <v>6683</v>
      </c>
      <c r="C486" t="s">
        <v>10805</v>
      </c>
      <c r="D486">
        <v>146.85714285714286</v>
      </c>
      <c r="E486">
        <v>22</v>
      </c>
      <c r="G486">
        <v>1504448</v>
      </c>
      <c r="H486" t="s">
        <v>6683</v>
      </c>
      <c r="I486" t="s">
        <v>128530</v>
      </c>
      <c r="J486">
        <v>88.093023255813947</v>
      </c>
      <c r="K486">
        <v>42</v>
      </c>
      <c r="M486">
        <v>1413450</v>
      </c>
      <c r="N486" t="s">
        <v>6682</v>
      </c>
      <c r="O486" t="s">
        <v>181752</v>
      </c>
      <c r="P486">
        <v>90.909090909090907</v>
      </c>
      <c r="Q486">
        <v>28</v>
      </c>
      <c r="AE486">
        <v>1810946</v>
      </c>
      <c r="AF486" t="s">
        <v>6686</v>
      </c>
      <c r="AG486" t="s">
        <v>15182</v>
      </c>
      <c r="AH486">
        <v>110</v>
      </c>
      <c r="AI486">
        <v>12</v>
      </c>
      <c r="AK486">
        <v>1503833</v>
      </c>
      <c r="AL486" t="s">
        <v>6683</v>
      </c>
      <c r="AM486" t="s">
        <v>214854</v>
      </c>
      <c r="AN486">
        <v>88.84210526315789</v>
      </c>
      <c r="AO486">
        <v>40</v>
      </c>
      <c r="AQ486">
        <v>1413450</v>
      </c>
      <c r="AR486" t="s">
        <v>6682</v>
      </c>
      <c r="AS486" t="s">
        <v>181752</v>
      </c>
      <c r="AT486">
        <v>83.90625</v>
      </c>
      <c r="AU486">
        <v>28</v>
      </c>
      <c r="AW486">
        <v>1510811</v>
      </c>
      <c r="AX486" t="s">
        <v>6683</v>
      </c>
      <c r="AY486" t="s">
        <v>10980</v>
      </c>
      <c r="AZ486">
        <v>90.666666666666671</v>
      </c>
      <c r="BA486">
        <v>37</v>
      </c>
      <c r="BC486">
        <v>1714208</v>
      </c>
      <c r="BD486" t="s">
        <v>6685</v>
      </c>
      <c r="BE486" t="s">
        <v>63924</v>
      </c>
      <c r="BF486">
        <v>129</v>
      </c>
      <c r="BG486">
        <v>4</v>
      </c>
      <c r="BI486">
        <f>VLOOKUP(BK486,[1]tblEscolas!$A:$G,7,FALSE)</f>
        <v>1401539</v>
      </c>
      <c r="BJ486" t="str">
        <f>VLOOKUP(BK486,[1]tblEscolas!$A:$G,3,FALSE)</f>
        <v>14</v>
      </c>
      <c r="BK486" t="s">
        <v>58229</v>
      </c>
      <c r="BL486">
        <v>109.29539295392954</v>
      </c>
      <c r="BM486">
        <f t="shared" si="7"/>
        <v>20</v>
      </c>
    </row>
    <row r="487" spans="1:65">
      <c r="A487">
        <v>1510410</v>
      </c>
      <c r="B487" t="s">
        <v>6683</v>
      </c>
      <c r="C487" t="s">
        <v>74672</v>
      </c>
      <c r="D487">
        <v>146.11764705882354</v>
      </c>
      <c r="E487">
        <v>23</v>
      </c>
      <c r="G487">
        <v>1609086</v>
      </c>
      <c r="H487" t="s">
        <v>6684</v>
      </c>
      <c r="I487" t="s">
        <v>10990</v>
      </c>
      <c r="J487">
        <v>178.33333333333334</v>
      </c>
      <c r="K487">
        <v>1</v>
      </c>
      <c r="M487">
        <v>1503325</v>
      </c>
      <c r="N487" t="s">
        <v>6683</v>
      </c>
      <c r="O487" t="s">
        <v>10719</v>
      </c>
      <c r="P487">
        <v>141.82608695652175</v>
      </c>
      <c r="Q487">
        <v>1</v>
      </c>
      <c r="AE487">
        <v>1806682</v>
      </c>
      <c r="AF487" t="s">
        <v>6686</v>
      </c>
      <c r="AG487" t="s">
        <v>191525</v>
      </c>
      <c r="AH487">
        <v>109.92</v>
      </c>
      <c r="AI487">
        <v>13</v>
      </c>
      <c r="AK487">
        <v>1512060</v>
      </c>
      <c r="AL487" t="s">
        <v>6683</v>
      </c>
      <c r="AM487" t="s">
        <v>179919</v>
      </c>
      <c r="AN487">
        <v>87.818181818181813</v>
      </c>
      <c r="AO487">
        <v>41</v>
      </c>
      <c r="AQ487">
        <v>1508020</v>
      </c>
      <c r="AR487" t="s">
        <v>6683</v>
      </c>
      <c r="AS487" t="s">
        <v>10972</v>
      </c>
      <c r="AT487">
        <v>143.13253012048193</v>
      </c>
      <c r="AU487">
        <v>1</v>
      </c>
      <c r="AW487">
        <v>1511484</v>
      </c>
      <c r="AX487" t="s">
        <v>6683</v>
      </c>
      <c r="AY487" t="s">
        <v>201048</v>
      </c>
      <c r="AZ487">
        <v>90.358974358974365</v>
      </c>
      <c r="BA487">
        <v>38</v>
      </c>
      <c r="BC487">
        <v>1706541</v>
      </c>
      <c r="BD487" t="s">
        <v>6685</v>
      </c>
      <c r="BE487" t="s">
        <v>131202</v>
      </c>
      <c r="BF487">
        <v>115.07692307692308</v>
      </c>
      <c r="BG487">
        <v>5</v>
      </c>
      <c r="BI487">
        <f>VLOOKUP(BK487,[1]tblEscolas!$A:$G,7,FALSE)</f>
        <v>1408875</v>
      </c>
      <c r="BJ487" t="str">
        <f>VLOOKUP(BK487,[1]tblEscolas!$A:$G,3,FALSE)</f>
        <v>14</v>
      </c>
      <c r="BK487" t="s">
        <v>9060</v>
      </c>
      <c r="BL487">
        <v>109.12658227848101</v>
      </c>
      <c r="BM487">
        <f t="shared" si="7"/>
        <v>21</v>
      </c>
    </row>
    <row r="488" spans="1:65">
      <c r="A488">
        <v>1508789</v>
      </c>
      <c r="B488" t="s">
        <v>6683</v>
      </c>
      <c r="C488" t="s">
        <v>186935</v>
      </c>
      <c r="D488">
        <v>143.96296296296296</v>
      </c>
      <c r="E488">
        <v>24</v>
      </c>
      <c r="G488">
        <v>1609118</v>
      </c>
      <c r="H488" t="s">
        <v>6684</v>
      </c>
      <c r="I488" t="s">
        <v>131101</v>
      </c>
      <c r="J488">
        <v>167</v>
      </c>
      <c r="K488">
        <v>2</v>
      </c>
      <c r="M488">
        <v>1508020</v>
      </c>
      <c r="N488" t="s">
        <v>6683</v>
      </c>
      <c r="O488" t="s">
        <v>10972</v>
      </c>
      <c r="P488">
        <v>136.49367088607596</v>
      </c>
      <c r="Q488">
        <v>2</v>
      </c>
      <c r="AE488">
        <v>1805257</v>
      </c>
      <c r="AF488" t="s">
        <v>6686</v>
      </c>
      <c r="AG488" t="s">
        <v>120262</v>
      </c>
      <c r="AH488">
        <v>103.64705882352941</v>
      </c>
      <c r="AI488">
        <v>14</v>
      </c>
      <c r="AK488">
        <v>1506585</v>
      </c>
      <c r="AL488" t="s">
        <v>6683</v>
      </c>
      <c r="AM488" t="s">
        <v>185506</v>
      </c>
      <c r="AN488">
        <v>87.590909090909093</v>
      </c>
      <c r="AO488">
        <v>42</v>
      </c>
      <c r="AQ488">
        <v>1503308</v>
      </c>
      <c r="AR488" t="s">
        <v>6683</v>
      </c>
      <c r="AS488" t="s">
        <v>10805</v>
      </c>
      <c r="AT488">
        <v>131.10256410256412</v>
      </c>
      <c r="AU488">
        <v>2</v>
      </c>
      <c r="AW488">
        <v>1510603</v>
      </c>
      <c r="AX488" t="s">
        <v>6683</v>
      </c>
      <c r="AY488" t="s">
        <v>184410</v>
      </c>
      <c r="AZ488">
        <v>88.461538461538467</v>
      </c>
      <c r="BA488">
        <v>39</v>
      </c>
      <c r="BC488">
        <v>1701770</v>
      </c>
      <c r="BD488" t="s">
        <v>6685</v>
      </c>
      <c r="BE488" t="s">
        <v>189040</v>
      </c>
      <c r="BF488">
        <v>112</v>
      </c>
      <c r="BG488">
        <v>6</v>
      </c>
      <c r="BI488">
        <f>VLOOKUP(BK488,[1]tblEscolas!$A:$G,7,FALSE)</f>
        <v>1410447</v>
      </c>
      <c r="BJ488" t="str">
        <f>VLOOKUP(BK488,[1]tblEscolas!$A:$G,3,FALSE)</f>
        <v>14</v>
      </c>
      <c r="BK488" t="s">
        <v>181153</v>
      </c>
      <c r="BL488">
        <v>108.49163879598662</v>
      </c>
      <c r="BM488">
        <f t="shared" si="7"/>
        <v>22</v>
      </c>
    </row>
    <row r="489" spans="1:65">
      <c r="A489">
        <v>1510332</v>
      </c>
      <c r="B489" t="s">
        <v>6683</v>
      </c>
      <c r="C489" t="s">
        <v>182986</v>
      </c>
      <c r="D489">
        <v>143.82608695652175</v>
      </c>
      <c r="E489">
        <v>25</v>
      </c>
      <c r="G489">
        <v>1604079</v>
      </c>
      <c r="H489" t="s">
        <v>6684</v>
      </c>
      <c r="I489" t="s">
        <v>188324</v>
      </c>
      <c r="J489">
        <v>150.5</v>
      </c>
      <c r="K489">
        <v>3</v>
      </c>
      <c r="M489">
        <v>1504009</v>
      </c>
      <c r="N489" t="s">
        <v>6683</v>
      </c>
      <c r="O489" t="s">
        <v>10259</v>
      </c>
      <c r="P489">
        <v>135.7391304347826</v>
      </c>
      <c r="Q489">
        <v>3</v>
      </c>
      <c r="AE489">
        <v>1817696</v>
      </c>
      <c r="AF489" t="s">
        <v>6686</v>
      </c>
      <c r="AG489" t="s">
        <v>218569</v>
      </c>
      <c r="AH489">
        <v>103</v>
      </c>
      <c r="AI489">
        <v>15</v>
      </c>
      <c r="AK489">
        <v>1503888</v>
      </c>
      <c r="AL489" t="s">
        <v>6683</v>
      </c>
      <c r="AM489" t="s">
        <v>185259</v>
      </c>
      <c r="AN489">
        <v>77.722222222222229</v>
      </c>
      <c r="AO489">
        <v>43</v>
      </c>
      <c r="AQ489">
        <v>1504009</v>
      </c>
      <c r="AR489" t="s">
        <v>6683</v>
      </c>
      <c r="AS489" t="s">
        <v>10259</v>
      </c>
      <c r="AT489">
        <v>130.72</v>
      </c>
      <c r="AU489">
        <v>3</v>
      </c>
      <c r="AW489">
        <v>1512060</v>
      </c>
      <c r="AX489" t="s">
        <v>6683</v>
      </c>
      <c r="AY489" t="s">
        <v>179919</v>
      </c>
      <c r="AZ489">
        <v>86.7</v>
      </c>
      <c r="BA489">
        <v>40</v>
      </c>
      <c r="BC489">
        <v>1703324</v>
      </c>
      <c r="BD489" t="s">
        <v>6685</v>
      </c>
      <c r="BE489" t="s">
        <v>63627</v>
      </c>
      <c r="BF489">
        <v>110.75</v>
      </c>
      <c r="BG489">
        <v>7</v>
      </c>
      <c r="BI489">
        <f>VLOOKUP(BK489,[1]tblEscolas!$A:$G,7,FALSE)</f>
        <v>1405897</v>
      </c>
      <c r="BJ489" t="str">
        <f>VLOOKUP(BK489,[1]tblEscolas!$A:$G,3,FALSE)</f>
        <v>14</v>
      </c>
      <c r="BK489" t="s">
        <v>9119</v>
      </c>
      <c r="BL489">
        <v>108.27513227513228</v>
      </c>
      <c r="BM489">
        <f t="shared" si="7"/>
        <v>23</v>
      </c>
    </row>
    <row r="490" spans="1:65">
      <c r="A490">
        <v>1512060</v>
      </c>
      <c r="B490" t="s">
        <v>6683</v>
      </c>
      <c r="C490" t="s">
        <v>179919</v>
      </c>
      <c r="D490">
        <v>141.83333333333334</v>
      </c>
      <c r="E490">
        <v>26</v>
      </c>
      <c r="G490">
        <v>1609486</v>
      </c>
      <c r="H490" t="s">
        <v>6684</v>
      </c>
      <c r="I490" t="s">
        <v>62500</v>
      </c>
      <c r="J490">
        <v>148.63636363636363</v>
      </c>
      <c r="K490">
        <v>4</v>
      </c>
      <c r="M490">
        <v>1503308</v>
      </c>
      <c r="N490" t="s">
        <v>6683</v>
      </c>
      <c r="O490" t="s">
        <v>10805</v>
      </c>
      <c r="P490">
        <v>131.57142857142858</v>
      </c>
      <c r="Q490">
        <v>4</v>
      </c>
      <c r="AE490">
        <v>1803914</v>
      </c>
      <c r="AF490" t="s">
        <v>6686</v>
      </c>
      <c r="AG490" t="s">
        <v>191267</v>
      </c>
      <c r="AH490">
        <v>91.833333333333329</v>
      </c>
      <c r="AI490">
        <v>16</v>
      </c>
      <c r="AK490">
        <v>1506137</v>
      </c>
      <c r="AL490" t="s">
        <v>6683</v>
      </c>
      <c r="AM490" t="s">
        <v>193805</v>
      </c>
      <c r="AN490">
        <v>72.05263157894737</v>
      </c>
      <c r="AO490">
        <v>44</v>
      </c>
      <c r="AQ490">
        <v>1510775</v>
      </c>
      <c r="AR490" t="s">
        <v>6683</v>
      </c>
      <c r="AS490" t="s">
        <v>10913</v>
      </c>
      <c r="AT490">
        <v>130.36842105263159</v>
      </c>
      <c r="AU490">
        <v>4</v>
      </c>
      <c r="AW490">
        <v>1503581</v>
      </c>
      <c r="AX490" t="s">
        <v>6683</v>
      </c>
      <c r="AY490" t="s">
        <v>188859</v>
      </c>
      <c r="AZ490">
        <v>81.2</v>
      </c>
      <c r="BA490">
        <v>41</v>
      </c>
      <c r="BC490">
        <v>1710636</v>
      </c>
      <c r="BD490" t="s">
        <v>6685</v>
      </c>
      <c r="BE490" t="s">
        <v>14950</v>
      </c>
      <c r="BF490">
        <v>107.66666666666667</v>
      </c>
      <c r="BG490">
        <v>8</v>
      </c>
      <c r="BI490">
        <f>VLOOKUP(BK490,[1]tblEscolas!$A:$G,7,FALSE)</f>
        <v>1403268</v>
      </c>
      <c r="BJ490" t="str">
        <f>VLOOKUP(BK490,[1]tblEscolas!$A:$G,3,FALSE)</f>
        <v>14</v>
      </c>
      <c r="BK490" t="s">
        <v>76777</v>
      </c>
      <c r="BL490">
        <v>107.26984126984127</v>
      </c>
      <c r="BM490">
        <f t="shared" si="7"/>
        <v>24</v>
      </c>
    </row>
    <row r="491" spans="1:65">
      <c r="A491">
        <v>1511640</v>
      </c>
      <c r="B491" t="s">
        <v>6683</v>
      </c>
      <c r="C491" t="s">
        <v>8010</v>
      </c>
      <c r="D491">
        <v>141.03571428571428</v>
      </c>
      <c r="E491">
        <v>27</v>
      </c>
      <c r="G491">
        <v>1606743</v>
      </c>
      <c r="H491" t="s">
        <v>6684</v>
      </c>
      <c r="I491" t="s">
        <v>188587</v>
      </c>
      <c r="J491">
        <v>130.33333333333334</v>
      </c>
      <c r="K491">
        <v>5</v>
      </c>
      <c r="M491">
        <v>1509127</v>
      </c>
      <c r="N491" t="s">
        <v>6683</v>
      </c>
      <c r="O491" t="s">
        <v>222542</v>
      </c>
      <c r="P491">
        <v>131.29268292682926</v>
      </c>
      <c r="Q491">
        <v>5</v>
      </c>
      <c r="AE491">
        <v>1815360</v>
      </c>
      <c r="AF491" t="s">
        <v>6686</v>
      </c>
      <c r="AG491" t="s">
        <v>15478</v>
      </c>
      <c r="AH491">
        <v>75.5</v>
      </c>
      <c r="AI491">
        <v>17</v>
      </c>
      <c r="AK491">
        <v>1503427</v>
      </c>
      <c r="AL491" t="s">
        <v>6683</v>
      </c>
      <c r="AM491" t="s">
        <v>218301</v>
      </c>
      <c r="AN491">
        <v>71.266666666666666</v>
      </c>
      <c r="AO491">
        <v>45</v>
      </c>
      <c r="AQ491">
        <v>1510811</v>
      </c>
      <c r="AR491" t="s">
        <v>6683</v>
      </c>
      <c r="AS491" t="s">
        <v>10980</v>
      </c>
      <c r="AT491">
        <v>130.0655737704918</v>
      </c>
      <c r="AU491">
        <v>5</v>
      </c>
      <c r="AW491">
        <v>1501557</v>
      </c>
      <c r="AX491" t="s">
        <v>6683</v>
      </c>
      <c r="AY491" t="s">
        <v>184168</v>
      </c>
      <c r="AZ491">
        <v>75.5</v>
      </c>
      <c r="BA491">
        <v>42</v>
      </c>
      <c r="BC491">
        <v>1708193</v>
      </c>
      <c r="BD491" t="s">
        <v>6685</v>
      </c>
      <c r="BE491" t="s">
        <v>189174</v>
      </c>
      <c r="BF491">
        <v>105.88461538461539</v>
      </c>
      <c r="BG491">
        <v>9</v>
      </c>
      <c r="BI491">
        <f>VLOOKUP(BK491,[1]tblEscolas!$A:$G,7,FALSE)</f>
        <v>1401588</v>
      </c>
      <c r="BJ491" t="str">
        <f>VLOOKUP(BK491,[1]tblEscolas!$A:$G,3,FALSE)</f>
        <v>14</v>
      </c>
      <c r="BK491" t="s">
        <v>111292</v>
      </c>
      <c r="BL491">
        <v>105.36880733944955</v>
      </c>
      <c r="BM491">
        <f t="shared" si="7"/>
        <v>25</v>
      </c>
    </row>
    <row r="492" spans="1:65">
      <c r="A492">
        <v>1513749</v>
      </c>
      <c r="B492" t="s">
        <v>6683</v>
      </c>
      <c r="C492" t="s">
        <v>132075</v>
      </c>
      <c r="D492">
        <v>140.27777777777777</v>
      </c>
      <c r="E492">
        <v>28</v>
      </c>
      <c r="G492">
        <v>1605387</v>
      </c>
      <c r="H492" t="s">
        <v>6684</v>
      </c>
      <c r="I492" t="s">
        <v>67511</v>
      </c>
      <c r="J492">
        <v>126</v>
      </c>
      <c r="K492">
        <v>6</v>
      </c>
      <c r="M492">
        <v>1510811</v>
      </c>
      <c r="N492" t="s">
        <v>6683</v>
      </c>
      <c r="O492" t="s">
        <v>10980</v>
      </c>
      <c r="P492">
        <v>129.125</v>
      </c>
      <c r="Q492">
        <v>6</v>
      </c>
      <c r="AE492">
        <v>1819030</v>
      </c>
      <c r="AF492" t="s">
        <v>6686</v>
      </c>
      <c r="AG492" t="s">
        <v>15579</v>
      </c>
      <c r="AH492">
        <v>49</v>
      </c>
      <c r="AI492">
        <v>18</v>
      </c>
      <c r="AK492">
        <v>1609086</v>
      </c>
      <c r="AL492" t="s">
        <v>6684</v>
      </c>
      <c r="AM492" t="s">
        <v>10990</v>
      </c>
      <c r="AN492">
        <v>144.5</v>
      </c>
      <c r="AO492">
        <v>1</v>
      </c>
      <c r="AQ492">
        <v>1503325</v>
      </c>
      <c r="AR492" t="s">
        <v>6683</v>
      </c>
      <c r="AS492" t="s">
        <v>10719</v>
      </c>
      <c r="AT492">
        <v>129.86567164179104</v>
      </c>
      <c r="AU492">
        <v>6</v>
      </c>
      <c r="AW492">
        <v>1506137</v>
      </c>
      <c r="AX492" t="s">
        <v>6683</v>
      </c>
      <c r="AY492" t="s">
        <v>193805</v>
      </c>
      <c r="AZ492">
        <v>63.333333333333336</v>
      </c>
      <c r="BA492">
        <v>43</v>
      </c>
      <c r="BC492">
        <v>1704848</v>
      </c>
      <c r="BD492" t="s">
        <v>6685</v>
      </c>
      <c r="BE492" t="s">
        <v>14514</v>
      </c>
      <c r="BF492">
        <v>102.5</v>
      </c>
      <c r="BG492">
        <v>10</v>
      </c>
      <c r="BI492">
        <f>VLOOKUP(BK492,[1]tblEscolas!$A:$G,7,FALSE)</f>
        <v>1413450</v>
      </c>
      <c r="BJ492" t="str">
        <f>VLOOKUP(BK492,[1]tblEscolas!$A:$G,3,FALSE)</f>
        <v>14</v>
      </c>
      <c r="BK492" t="s">
        <v>181752</v>
      </c>
      <c r="BL492">
        <v>104.5923076923077</v>
      </c>
      <c r="BM492">
        <f t="shared" si="7"/>
        <v>26</v>
      </c>
    </row>
    <row r="493" spans="1:65">
      <c r="A493">
        <v>1512333</v>
      </c>
      <c r="B493" t="s">
        <v>6683</v>
      </c>
      <c r="C493" t="s">
        <v>215828</v>
      </c>
      <c r="D493">
        <v>138.88888888888889</v>
      </c>
      <c r="E493">
        <v>29</v>
      </c>
      <c r="G493">
        <v>1607424</v>
      </c>
      <c r="H493" t="s">
        <v>6684</v>
      </c>
      <c r="I493" t="s">
        <v>116663</v>
      </c>
      <c r="J493">
        <v>122.88888888888889</v>
      </c>
      <c r="K493">
        <v>7</v>
      </c>
      <c r="M493">
        <v>1512251</v>
      </c>
      <c r="N493" t="s">
        <v>6683</v>
      </c>
      <c r="O493" t="s">
        <v>61722</v>
      </c>
      <c r="P493">
        <v>120.92481203007519</v>
      </c>
      <c r="Q493">
        <v>7</v>
      </c>
      <c r="AE493">
        <v>1805987</v>
      </c>
      <c r="AF493" t="s">
        <v>6686</v>
      </c>
      <c r="AG493" t="s">
        <v>10963</v>
      </c>
      <c r="AH493">
        <v>20</v>
      </c>
      <c r="AI493">
        <v>19</v>
      </c>
      <c r="AK493">
        <v>1607085</v>
      </c>
      <c r="AL493" t="s">
        <v>6684</v>
      </c>
      <c r="AM493" t="s">
        <v>131266</v>
      </c>
      <c r="AN493">
        <v>139.4</v>
      </c>
      <c r="AO493">
        <v>2</v>
      </c>
      <c r="AQ493">
        <v>1505447</v>
      </c>
      <c r="AR493" t="s">
        <v>6683</v>
      </c>
      <c r="AS493" t="s">
        <v>185018</v>
      </c>
      <c r="AT493">
        <v>126.30434782608695</v>
      </c>
      <c r="AU493">
        <v>7</v>
      </c>
      <c r="AW493">
        <v>1609086</v>
      </c>
      <c r="AX493" t="s">
        <v>6684</v>
      </c>
      <c r="AY493" t="s">
        <v>10990</v>
      </c>
      <c r="AZ493">
        <v>141</v>
      </c>
      <c r="BA493">
        <v>1</v>
      </c>
      <c r="BC493">
        <v>1713703</v>
      </c>
      <c r="BD493" t="s">
        <v>6685</v>
      </c>
      <c r="BE493" t="s">
        <v>9081</v>
      </c>
      <c r="BF493">
        <v>102.22222222222223</v>
      </c>
      <c r="BG493">
        <v>11</v>
      </c>
      <c r="BI493">
        <f>VLOOKUP(BK493,[1]tblEscolas!$A:$G,7,FALSE)</f>
        <v>1415949</v>
      </c>
      <c r="BJ493" t="str">
        <f>VLOOKUP(BK493,[1]tblEscolas!$A:$G,3,FALSE)</f>
        <v>14</v>
      </c>
      <c r="BK493" t="s">
        <v>131569</v>
      </c>
      <c r="BL493">
        <v>104.02518891687657</v>
      </c>
      <c r="BM493">
        <f t="shared" si="7"/>
        <v>27</v>
      </c>
    </row>
    <row r="494" spans="1:65">
      <c r="A494">
        <v>1503581</v>
      </c>
      <c r="B494" t="s">
        <v>6683</v>
      </c>
      <c r="C494" t="s">
        <v>188859</v>
      </c>
      <c r="D494">
        <v>138.33333333333334</v>
      </c>
      <c r="E494">
        <v>30</v>
      </c>
      <c r="G494">
        <v>1601521</v>
      </c>
      <c r="H494" t="s">
        <v>6684</v>
      </c>
      <c r="I494" t="s">
        <v>187942</v>
      </c>
      <c r="J494">
        <v>121.78571428571429</v>
      </c>
      <c r="K494">
        <v>8</v>
      </c>
      <c r="M494">
        <v>1502959</v>
      </c>
      <c r="N494" t="s">
        <v>6683</v>
      </c>
      <c r="O494" t="s">
        <v>9070</v>
      </c>
      <c r="P494">
        <v>117.51968503937007</v>
      </c>
      <c r="Q494">
        <v>8</v>
      </c>
      <c r="AE494">
        <v>4203779</v>
      </c>
      <c r="AF494" t="s">
        <v>6687</v>
      </c>
      <c r="AG494" t="s">
        <v>10986</v>
      </c>
      <c r="AH494">
        <v>148.1</v>
      </c>
      <c r="AI494">
        <v>1</v>
      </c>
      <c r="AK494">
        <v>1603190</v>
      </c>
      <c r="AL494" t="s">
        <v>6684</v>
      </c>
      <c r="AM494" t="s">
        <v>14201</v>
      </c>
      <c r="AN494">
        <v>126</v>
      </c>
      <c r="AO494">
        <v>3</v>
      </c>
      <c r="AQ494">
        <v>1503927</v>
      </c>
      <c r="AR494" t="s">
        <v>6683</v>
      </c>
      <c r="AS494" t="s">
        <v>113567</v>
      </c>
      <c r="AT494">
        <v>118.38947368421053</v>
      </c>
      <c r="AU494">
        <v>8</v>
      </c>
      <c r="AW494">
        <v>1610981</v>
      </c>
      <c r="AX494" t="s">
        <v>6684</v>
      </c>
      <c r="AY494" t="s">
        <v>14305</v>
      </c>
      <c r="AZ494">
        <v>138.33333333333334</v>
      </c>
      <c r="BA494">
        <v>2</v>
      </c>
      <c r="BC494">
        <v>1705801</v>
      </c>
      <c r="BD494" t="s">
        <v>6685</v>
      </c>
      <c r="BE494" t="s">
        <v>14607</v>
      </c>
      <c r="BF494">
        <v>94.5</v>
      </c>
      <c r="BG494">
        <v>12</v>
      </c>
      <c r="BI494">
        <f>VLOOKUP(BK494,[1]tblEscolas!$A:$G,7,FALSE)</f>
        <v>1412567</v>
      </c>
      <c r="BJ494" t="str">
        <f>VLOOKUP(BK494,[1]tblEscolas!$A:$G,3,FALSE)</f>
        <v>14</v>
      </c>
      <c r="BK494" t="s">
        <v>13578</v>
      </c>
      <c r="BL494">
        <v>100.75903614457832</v>
      </c>
      <c r="BM494">
        <f t="shared" si="7"/>
        <v>28</v>
      </c>
    </row>
    <row r="495" spans="1:65">
      <c r="A495">
        <v>1504501</v>
      </c>
      <c r="B495" t="s">
        <v>6683</v>
      </c>
      <c r="C495" t="s">
        <v>193961</v>
      </c>
      <c r="D495">
        <v>138.27777777777777</v>
      </c>
      <c r="E495">
        <v>31</v>
      </c>
      <c r="G495">
        <v>1610981</v>
      </c>
      <c r="H495" t="s">
        <v>6684</v>
      </c>
      <c r="I495" t="s">
        <v>14305</v>
      </c>
      <c r="J495">
        <v>115</v>
      </c>
      <c r="K495">
        <v>9</v>
      </c>
      <c r="M495">
        <v>1503927</v>
      </c>
      <c r="N495" t="s">
        <v>6683</v>
      </c>
      <c r="O495" t="s">
        <v>113567</v>
      </c>
      <c r="P495">
        <v>116.87142857142857</v>
      </c>
      <c r="Q495">
        <v>9</v>
      </c>
      <c r="AE495">
        <v>25010401</v>
      </c>
      <c r="AF495" t="s">
        <v>6687</v>
      </c>
      <c r="AG495" t="s">
        <v>9547</v>
      </c>
      <c r="AH495">
        <v>124.72727272727273</v>
      </c>
      <c r="AI495">
        <v>2</v>
      </c>
      <c r="AK495">
        <v>1601521</v>
      </c>
      <c r="AL495" t="s">
        <v>6684</v>
      </c>
      <c r="AM495" t="s">
        <v>187942</v>
      </c>
      <c r="AN495">
        <v>122.44444444444444</v>
      </c>
      <c r="AO495">
        <v>4</v>
      </c>
      <c r="AQ495">
        <v>1512251</v>
      </c>
      <c r="AR495" t="s">
        <v>6683</v>
      </c>
      <c r="AS495" t="s">
        <v>61722</v>
      </c>
      <c r="AT495">
        <v>118.22522522522523</v>
      </c>
      <c r="AU495">
        <v>9</v>
      </c>
      <c r="AW495">
        <v>1609311</v>
      </c>
      <c r="AX495" t="s">
        <v>6684</v>
      </c>
      <c r="AY495" t="s">
        <v>117524</v>
      </c>
      <c r="AZ495">
        <v>129.60975609756099</v>
      </c>
      <c r="BA495">
        <v>3</v>
      </c>
      <c r="BC495">
        <v>1707142</v>
      </c>
      <c r="BD495" t="s">
        <v>6685</v>
      </c>
      <c r="BE495" t="s">
        <v>14745</v>
      </c>
      <c r="BF495">
        <v>93.6</v>
      </c>
      <c r="BG495">
        <v>13</v>
      </c>
      <c r="BI495">
        <f>VLOOKUP(BK495,[1]tblEscolas!$A:$G,7,FALSE)</f>
        <v>1508020</v>
      </c>
      <c r="BJ495" t="str">
        <f>VLOOKUP(BK495,[1]tblEscolas!$A:$G,3,FALSE)</f>
        <v>15</v>
      </c>
      <c r="BK495" t="s">
        <v>10972</v>
      </c>
      <c r="BL495">
        <v>138.48747152619589</v>
      </c>
      <c r="BM495">
        <f t="shared" si="7"/>
        <v>1</v>
      </c>
    </row>
    <row r="496" spans="1:65">
      <c r="A496">
        <v>1504565</v>
      </c>
      <c r="B496" t="s">
        <v>6683</v>
      </c>
      <c r="C496" t="s">
        <v>114311</v>
      </c>
      <c r="D496">
        <v>136.84210526315789</v>
      </c>
      <c r="E496">
        <v>32</v>
      </c>
      <c r="G496">
        <v>1609141</v>
      </c>
      <c r="H496" t="s">
        <v>6684</v>
      </c>
      <c r="I496" t="s">
        <v>131389</v>
      </c>
      <c r="J496">
        <v>107.4</v>
      </c>
      <c r="K496">
        <v>10</v>
      </c>
      <c r="M496">
        <v>1503734</v>
      </c>
      <c r="N496" t="s">
        <v>6683</v>
      </c>
      <c r="O496" t="s">
        <v>119369</v>
      </c>
      <c r="P496">
        <v>116.13157894736842</v>
      </c>
      <c r="Q496">
        <v>10</v>
      </c>
      <c r="AE496">
        <v>61012901</v>
      </c>
      <c r="AF496" t="s">
        <v>6687</v>
      </c>
      <c r="AG496" t="s">
        <v>9544</v>
      </c>
      <c r="AH496">
        <v>122</v>
      </c>
      <c r="AI496">
        <v>3</v>
      </c>
      <c r="AK496">
        <v>1609486</v>
      </c>
      <c r="AL496" t="s">
        <v>6684</v>
      </c>
      <c r="AM496" t="s">
        <v>62500</v>
      </c>
      <c r="AN496">
        <v>119.33333333333333</v>
      </c>
      <c r="AO496">
        <v>5</v>
      </c>
      <c r="AQ496">
        <v>1507032</v>
      </c>
      <c r="AR496" t="s">
        <v>6683</v>
      </c>
      <c r="AS496" t="s">
        <v>186266</v>
      </c>
      <c r="AT496">
        <v>117.88732394366197</v>
      </c>
      <c r="AU496">
        <v>10</v>
      </c>
      <c r="AW496">
        <v>1607424</v>
      </c>
      <c r="AX496" t="s">
        <v>6684</v>
      </c>
      <c r="AY496" t="s">
        <v>116663</v>
      </c>
      <c r="AZ496">
        <v>127.20689655172414</v>
      </c>
      <c r="BA496">
        <v>4</v>
      </c>
      <c r="BC496">
        <v>1714970</v>
      </c>
      <c r="BD496" t="s">
        <v>6685</v>
      </c>
      <c r="BE496" t="s">
        <v>67655</v>
      </c>
      <c r="BF496">
        <v>92.375</v>
      </c>
      <c r="BG496">
        <v>14</v>
      </c>
      <c r="BI496">
        <f>VLOOKUP(BK496,[1]tblEscolas!$A:$G,7,FALSE)</f>
        <v>1503325</v>
      </c>
      <c r="BJ496" t="str">
        <f>VLOOKUP(BK496,[1]tblEscolas!$A:$G,3,FALSE)</f>
        <v>15</v>
      </c>
      <c r="BK496" t="s">
        <v>10719</v>
      </c>
      <c r="BL496">
        <v>137.42402826855124</v>
      </c>
      <c r="BM496">
        <f t="shared" si="7"/>
        <v>2</v>
      </c>
    </row>
    <row r="497" spans="1:65">
      <c r="A497">
        <v>1508411</v>
      </c>
      <c r="B497" t="s">
        <v>6683</v>
      </c>
      <c r="C497" t="s">
        <v>130012</v>
      </c>
      <c r="D497">
        <v>136.45833333333334</v>
      </c>
      <c r="E497">
        <v>33</v>
      </c>
      <c r="G497">
        <v>1608480</v>
      </c>
      <c r="H497" t="s">
        <v>6684</v>
      </c>
      <c r="I497" t="s">
        <v>9080</v>
      </c>
      <c r="J497">
        <v>105.36363636363636</v>
      </c>
      <c r="K497">
        <v>11</v>
      </c>
      <c r="M497">
        <v>1510775</v>
      </c>
      <c r="N497" t="s">
        <v>6683</v>
      </c>
      <c r="O497" t="s">
        <v>10913</v>
      </c>
      <c r="P497">
        <v>115.35294117647059</v>
      </c>
      <c r="Q497">
        <v>11</v>
      </c>
      <c r="AE497">
        <v>62012901</v>
      </c>
      <c r="AF497" t="s">
        <v>6687</v>
      </c>
      <c r="AG497" t="s">
        <v>9556</v>
      </c>
      <c r="AH497">
        <v>118</v>
      </c>
      <c r="AI497">
        <v>4</v>
      </c>
      <c r="AK497">
        <v>1607424</v>
      </c>
      <c r="AL497" t="s">
        <v>6684</v>
      </c>
      <c r="AM497" t="s">
        <v>116663</v>
      </c>
      <c r="AN497">
        <v>118.5</v>
      </c>
      <c r="AO497">
        <v>6</v>
      </c>
      <c r="AQ497">
        <v>1504501</v>
      </c>
      <c r="AR497" t="s">
        <v>6683</v>
      </c>
      <c r="AS497" t="s">
        <v>193961</v>
      </c>
      <c r="AT497">
        <v>115.93464052287581</v>
      </c>
      <c r="AU497">
        <v>11</v>
      </c>
      <c r="AW497">
        <v>1609922</v>
      </c>
      <c r="AX497" t="s">
        <v>6684</v>
      </c>
      <c r="AY497" t="s">
        <v>77564</v>
      </c>
      <c r="AZ497">
        <v>121.33333333333333</v>
      </c>
      <c r="BA497">
        <v>5</v>
      </c>
      <c r="BC497">
        <v>1714320</v>
      </c>
      <c r="BD497" t="s">
        <v>6685</v>
      </c>
      <c r="BE497" t="s">
        <v>118851</v>
      </c>
      <c r="BF497">
        <v>86.6</v>
      </c>
      <c r="BG497">
        <v>15</v>
      </c>
      <c r="BI497">
        <f>VLOOKUP(BK497,[1]tblEscolas!$A:$G,7,FALSE)</f>
        <v>1504009</v>
      </c>
      <c r="BJ497" t="str">
        <f>VLOOKUP(BK497,[1]tblEscolas!$A:$G,3,FALSE)</f>
        <v>15</v>
      </c>
      <c r="BK497" t="s">
        <v>10259</v>
      </c>
      <c r="BL497">
        <v>137.2086956521739</v>
      </c>
      <c r="BM497">
        <f t="shared" si="7"/>
        <v>3</v>
      </c>
    </row>
    <row r="498" spans="1:65">
      <c r="A498">
        <v>1507684</v>
      </c>
      <c r="B498" t="s">
        <v>6683</v>
      </c>
      <c r="C498" t="s">
        <v>129520</v>
      </c>
      <c r="D498">
        <v>135.11764705882354</v>
      </c>
      <c r="E498">
        <v>34</v>
      </c>
      <c r="G498">
        <v>1609311</v>
      </c>
      <c r="H498" t="s">
        <v>6684</v>
      </c>
      <c r="I498" t="s">
        <v>117524</v>
      </c>
      <c r="J498">
        <v>98.933333333333337</v>
      </c>
      <c r="K498">
        <v>12</v>
      </c>
      <c r="M498">
        <v>1507684</v>
      </c>
      <c r="N498" t="s">
        <v>6683</v>
      </c>
      <c r="O498" t="s">
        <v>129520</v>
      </c>
      <c r="P498">
        <v>114.87</v>
      </c>
      <c r="Q498">
        <v>12</v>
      </c>
      <c r="AE498">
        <v>31010401</v>
      </c>
      <c r="AF498" t="s">
        <v>6687</v>
      </c>
      <c r="AG498" t="s">
        <v>9539</v>
      </c>
      <c r="AH498">
        <v>114.13636363636364</v>
      </c>
      <c r="AI498">
        <v>5</v>
      </c>
      <c r="AK498">
        <v>1609922</v>
      </c>
      <c r="AL498" t="s">
        <v>6684</v>
      </c>
      <c r="AM498" t="s">
        <v>77564</v>
      </c>
      <c r="AN498">
        <v>115.5</v>
      </c>
      <c r="AO498">
        <v>7</v>
      </c>
      <c r="AQ498">
        <v>1502959</v>
      </c>
      <c r="AR498" t="s">
        <v>6683</v>
      </c>
      <c r="AS498" t="s">
        <v>9070</v>
      </c>
      <c r="AT498">
        <v>111.95161290322581</v>
      </c>
      <c r="AU498">
        <v>12</v>
      </c>
      <c r="AW498">
        <v>1609486</v>
      </c>
      <c r="AX498" t="s">
        <v>6684</v>
      </c>
      <c r="AY498" t="s">
        <v>62500</v>
      </c>
      <c r="AZ498">
        <v>119</v>
      </c>
      <c r="BA498">
        <v>6</v>
      </c>
      <c r="BC498">
        <v>1808049</v>
      </c>
      <c r="BD498" t="s">
        <v>6686</v>
      </c>
      <c r="BE498" t="s">
        <v>75594</v>
      </c>
      <c r="BF498">
        <v>159.6</v>
      </c>
      <c r="BG498">
        <v>1</v>
      </c>
      <c r="BI498">
        <f>VLOOKUP(BK498,[1]tblEscolas!$A:$G,7,FALSE)</f>
        <v>1503308</v>
      </c>
      <c r="BJ498" t="str">
        <f>VLOOKUP(BK498,[1]tblEscolas!$A:$G,3,FALSE)</f>
        <v>15</v>
      </c>
      <c r="BK498" t="s">
        <v>10805</v>
      </c>
      <c r="BL498">
        <v>125.71779141104294</v>
      </c>
      <c r="BM498">
        <f t="shared" si="7"/>
        <v>4</v>
      </c>
    </row>
    <row r="499" spans="1:65">
      <c r="A499">
        <v>1503057</v>
      </c>
      <c r="B499" t="s">
        <v>6683</v>
      </c>
      <c r="C499" t="s">
        <v>113106</v>
      </c>
      <c r="D499">
        <v>133.91428571428571</v>
      </c>
      <c r="E499">
        <v>35</v>
      </c>
      <c r="G499">
        <v>1602097</v>
      </c>
      <c r="H499" t="s">
        <v>6684</v>
      </c>
      <c r="I499" t="s">
        <v>13857</v>
      </c>
      <c r="J499">
        <v>96.9</v>
      </c>
      <c r="K499">
        <v>13</v>
      </c>
      <c r="M499">
        <v>1510226</v>
      </c>
      <c r="N499" t="s">
        <v>6683</v>
      </c>
      <c r="O499" t="s">
        <v>114779</v>
      </c>
      <c r="P499">
        <v>114.855</v>
      </c>
      <c r="Q499">
        <v>13</v>
      </c>
      <c r="AE499">
        <v>89012601</v>
      </c>
      <c r="AF499" t="s">
        <v>6687</v>
      </c>
      <c r="AG499" t="s">
        <v>9549</v>
      </c>
      <c r="AH499">
        <v>112.66666666666667</v>
      </c>
      <c r="AI499">
        <v>6</v>
      </c>
      <c r="AK499">
        <v>1609311</v>
      </c>
      <c r="AL499" t="s">
        <v>6684</v>
      </c>
      <c r="AM499" t="s">
        <v>117524</v>
      </c>
      <c r="AN499">
        <v>110.89655172413794</v>
      </c>
      <c r="AO499">
        <v>8</v>
      </c>
      <c r="AQ499">
        <v>1504565</v>
      </c>
      <c r="AR499" t="s">
        <v>6683</v>
      </c>
      <c r="AS499" t="s">
        <v>114311</v>
      </c>
      <c r="AT499">
        <v>111.32758620689656</v>
      </c>
      <c r="AU499">
        <v>13</v>
      </c>
      <c r="AW499">
        <v>1601521</v>
      </c>
      <c r="AX499" t="s">
        <v>6684</v>
      </c>
      <c r="AY499" t="s">
        <v>187942</v>
      </c>
      <c r="AZ499">
        <v>117.38888888888889</v>
      </c>
      <c r="BA499">
        <v>7</v>
      </c>
      <c r="BC499">
        <v>1805987</v>
      </c>
      <c r="BD499" t="s">
        <v>6686</v>
      </c>
      <c r="BE499" t="s">
        <v>10963</v>
      </c>
      <c r="BF499">
        <v>148.5</v>
      </c>
      <c r="BG499">
        <v>2</v>
      </c>
      <c r="BI499">
        <f>VLOOKUP(BK499,[1]tblEscolas!$A:$G,7,FALSE)</f>
        <v>1510775</v>
      </c>
      <c r="BJ499" t="str">
        <f>VLOOKUP(BK499,[1]tblEscolas!$A:$G,3,FALSE)</f>
        <v>15</v>
      </c>
      <c r="BK499" t="s">
        <v>10913</v>
      </c>
      <c r="BL499">
        <v>124.74285714285715</v>
      </c>
      <c r="BM499">
        <f t="shared" si="7"/>
        <v>5</v>
      </c>
    </row>
    <row r="500" spans="1:65">
      <c r="A500">
        <v>1511484</v>
      </c>
      <c r="B500" t="s">
        <v>6683</v>
      </c>
      <c r="C500" t="s">
        <v>201048</v>
      </c>
      <c r="D500">
        <v>133.47222222222223</v>
      </c>
      <c r="E500">
        <v>36</v>
      </c>
      <c r="G500">
        <v>1603190</v>
      </c>
      <c r="H500" t="s">
        <v>6684</v>
      </c>
      <c r="I500" t="s">
        <v>14201</v>
      </c>
      <c r="J500">
        <v>86</v>
      </c>
      <c r="K500">
        <v>14</v>
      </c>
      <c r="M500">
        <v>1511640</v>
      </c>
      <c r="N500" t="s">
        <v>6683</v>
      </c>
      <c r="O500" t="s">
        <v>8010</v>
      </c>
      <c r="P500">
        <v>114.06756756756756</v>
      </c>
      <c r="Q500">
        <v>14</v>
      </c>
      <c r="AE500">
        <v>52012901</v>
      </c>
      <c r="AF500" t="s">
        <v>6687</v>
      </c>
      <c r="AG500" t="s">
        <v>9550</v>
      </c>
      <c r="AH500">
        <v>110</v>
      </c>
      <c r="AI500">
        <v>7</v>
      </c>
      <c r="AK500">
        <v>1606743</v>
      </c>
      <c r="AL500" t="s">
        <v>6684</v>
      </c>
      <c r="AM500" t="s">
        <v>188587</v>
      </c>
      <c r="AN500">
        <v>110.33333333333333</v>
      </c>
      <c r="AO500">
        <v>9</v>
      </c>
      <c r="AQ500">
        <v>1510410</v>
      </c>
      <c r="AR500" t="s">
        <v>6683</v>
      </c>
      <c r="AS500" t="s">
        <v>74672</v>
      </c>
      <c r="AT500">
        <v>111.25263157894737</v>
      </c>
      <c r="AU500">
        <v>14</v>
      </c>
      <c r="AW500">
        <v>1606743</v>
      </c>
      <c r="AX500" t="s">
        <v>6684</v>
      </c>
      <c r="AY500" t="s">
        <v>188587</v>
      </c>
      <c r="AZ500">
        <v>115.76470588235294</v>
      </c>
      <c r="BA500">
        <v>8</v>
      </c>
      <c r="BC500">
        <v>1817696</v>
      </c>
      <c r="BD500" t="s">
        <v>6686</v>
      </c>
      <c r="BE500" t="s">
        <v>218569</v>
      </c>
      <c r="BF500">
        <v>138</v>
      </c>
      <c r="BG500">
        <v>3</v>
      </c>
      <c r="BI500">
        <f>VLOOKUP(BK500,[1]tblEscolas!$A:$G,7,FALSE)</f>
        <v>1510811</v>
      </c>
      <c r="BJ500" t="str">
        <f>VLOOKUP(BK500,[1]tblEscolas!$A:$G,3,FALSE)</f>
        <v>15</v>
      </c>
      <c r="BK500" t="s">
        <v>10980</v>
      </c>
      <c r="BL500">
        <v>123.63732394366197</v>
      </c>
      <c r="BM500">
        <f t="shared" si="7"/>
        <v>6</v>
      </c>
    </row>
    <row r="501" spans="1:65">
      <c r="A501">
        <v>1503833</v>
      </c>
      <c r="B501" t="s">
        <v>6683</v>
      </c>
      <c r="C501" t="s">
        <v>214854</v>
      </c>
      <c r="D501">
        <v>133.42105263157896</v>
      </c>
      <c r="E501">
        <v>37</v>
      </c>
      <c r="G501">
        <v>1607085</v>
      </c>
      <c r="H501" t="s">
        <v>6684</v>
      </c>
      <c r="I501" t="s">
        <v>131266</v>
      </c>
      <c r="J501">
        <v>75.857142857142861</v>
      </c>
      <c r="K501">
        <v>15</v>
      </c>
      <c r="M501">
        <v>1504565</v>
      </c>
      <c r="N501" t="s">
        <v>6683</v>
      </c>
      <c r="O501" t="s">
        <v>114311</v>
      </c>
      <c r="P501">
        <v>114.04878048780488</v>
      </c>
      <c r="Q501">
        <v>15</v>
      </c>
      <c r="AE501">
        <v>71010401</v>
      </c>
      <c r="AF501" t="s">
        <v>6687</v>
      </c>
      <c r="AG501" t="s">
        <v>9543</v>
      </c>
      <c r="AH501">
        <v>105.41666666666667</v>
      </c>
      <c r="AI501">
        <v>8</v>
      </c>
      <c r="AK501">
        <v>1605387</v>
      </c>
      <c r="AL501" t="s">
        <v>6684</v>
      </c>
      <c r="AM501" t="s">
        <v>67511</v>
      </c>
      <c r="AN501">
        <v>106</v>
      </c>
      <c r="AO501">
        <v>10</v>
      </c>
      <c r="AQ501">
        <v>1512728</v>
      </c>
      <c r="AR501" t="s">
        <v>6683</v>
      </c>
      <c r="AS501" t="s">
        <v>115710</v>
      </c>
      <c r="AT501">
        <v>110.5078125</v>
      </c>
      <c r="AU501">
        <v>15</v>
      </c>
      <c r="AW501">
        <v>1609141</v>
      </c>
      <c r="AX501" t="s">
        <v>6684</v>
      </c>
      <c r="AY501" t="s">
        <v>131389</v>
      </c>
      <c r="AZ501">
        <v>112</v>
      </c>
      <c r="BA501">
        <v>9</v>
      </c>
      <c r="BC501">
        <v>1823491</v>
      </c>
      <c r="BD501" t="s">
        <v>6686</v>
      </c>
      <c r="BE501" t="s">
        <v>65024</v>
      </c>
      <c r="BF501">
        <v>132.84745762711864</v>
      </c>
      <c r="BG501">
        <v>4</v>
      </c>
      <c r="BI501">
        <f>VLOOKUP(BK501,[1]tblEscolas!$A:$G,7,FALSE)</f>
        <v>1512251</v>
      </c>
      <c r="BJ501" t="str">
        <f>VLOOKUP(BK501,[1]tblEscolas!$A:$G,3,FALSE)</f>
        <v>15</v>
      </c>
      <c r="BK501" t="s">
        <v>61722</v>
      </c>
      <c r="BL501">
        <v>120.06306306306307</v>
      </c>
      <c r="BM501">
        <f t="shared" si="7"/>
        <v>7</v>
      </c>
    </row>
    <row r="502" spans="1:65">
      <c r="A502">
        <v>1503523</v>
      </c>
      <c r="B502" t="s">
        <v>6683</v>
      </c>
      <c r="C502" t="s">
        <v>222297</v>
      </c>
      <c r="D502">
        <v>133.33333333333334</v>
      </c>
      <c r="E502">
        <v>38</v>
      </c>
      <c r="G502">
        <v>1714320</v>
      </c>
      <c r="H502" t="s">
        <v>6685</v>
      </c>
      <c r="I502" t="s">
        <v>118851</v>
      </c>
      <c r="J502">
        <v>136</v>
      </c>
      <c r="K502">
        <v>1</v>
      </c>
      <c r="M502">
        <v>1503833</v>
      </c>
      <c r="N502" t="s">
        <v>6683</v>
      </c>
      <c r="O502" t="s">
        <v>214854</v>
      </c>
      <c r="P502">
        <v>113.52325581395348</v>
      </c>
      <c r="Q502">
        <v>16</v>
      </c>
      <c r="AE502">
        <v>21010701</v>
      </c>
      <c r="AF502" t="s">
        <v>6687</v>
      </c>
      <c r="AG502" t="s">
        <v>9558</v>
      </c>
      <c r="AH502">
        <v>103.54545454545455</v>
      </c>
      <c r="AI502">
        <v>9</v>
      </c>
      <c r="AK502">
        <v>1610981</v>
      </c>
      <c r="AL502" t="s">
        <v>6684</v>
      </c>
      <c r="AM502" t="s">
        <v>14305</v>
      </c>
      <c r="AN502">
        <v>105.71428571428571</v>
      </c>
      <c r="AO502">
        <v>11</v>
      </c>
      <c r="AQ502">
        <v>1501557</v>
      </c>
      <c r="AR502" t="s">
        <v>6683</v>
      </c>
      <c r="AS502" t="s">
        <v>184168</v>
      </c>
      <c r="AT502">
        <v>109.96969696969697</v>
      </c>
      <c r="AU502">
        <v>16</v>
      </c>
      <c r="AW502">
        <v>1604079</v>
      </c>
      <c r="AX502" t="s">
        <v>6684</v>
      </c>
      <c r="AY502" t="s">
        <v>188324</v>
      </c>
      <c r="AZ502">
        <v>110.07142857142857</v>
      </c>
      <c r="BA502">
        <v>10</v>
      </c>
      <c r="BC502">
        <v>1819030</v>
      </c>
      <c r="BD502" t="s">
        <v>6686</v>
      </c>
      <c r="BE502" t="s">
        <v>15579</v>
      </c>
      <c r="BF502">
        <v>132.33333333333334</v>
      </c>
      <c r="BG502">
        <v>5</v>
      </c>
      <c r="BI502">
        <f>VLOOKUP(BK502,[1]tblEscolas!$A:$G,7,FALSE)</f>
        <v>1509172</v>
      </c>
      <c r="BJ502" t="str">
        <f>VLOOKUP(BK502,[1]tblEscolas!$A:$G,3,FALSE)</f>
        <v>15</v>
      </c>
      <c r="BK502" t="s">
        <v>187661</v>
      </c>
      <c r="BL502">
        <v>115.68817204301075</v>
      </c>
      <c r="BM502">
        <f t="shared" si="7"/>
        <v>8</v>
      </c>
    </row>
    <row r="503" spans="1:65">
      <c r="A503">
        <v>1510603</v>
      </c>
      <c r="B503" t="s">
        <v>6683</v>
      </c>
      <c r="C503" t="s">
        <v>184410</v>
      </c>
      <c r="D503">
        <v>128.0625</v>
      </c>
      <c r="E503">
        <v>39</v>
      </c>
      <c r="G503">
        <v>1708193</v>
      </c>
      <c r="H503" t="s">
        <v>6685</v>
      </c>
      <c r="I503" t="s">
        <v>189174</v>
      </c>
      <c r="J503">
        <v>133.68421052631578</v>
      </c>
      <c r="K503">
        <v>2</v>
      </c>
      <c r="M503">
        <v>1508789</v>
      </c>
      <c r="N503" t="s">
        <v>6683</v>
      </c>
      <c r="O503" t="s">
        <v>186935</v>
      </c>
      <c r="P503">
        <v>113.10752688172043</v>
      </c>
      <c r="Q503">
        <v>17</v>
      </c>
      <c r="AE503">
        <v>23020401</v>
      </c>
      <c r="AF503" t="s">
        <v>6687</v>
      </c>
      <c r="AG503" t="s">
        <v>9540</v>
      </c>
      <c r="AH503">
        <v>102.1639344262295</v>
      </c>
      <c r="AI503">
        <v>10</v>
      </c>
      <c r="AK503">
        <v>1602097</v>
      </c>
      <c r="AL503" t="s">
        <v>6684</v>
      </c>
      <c r="AM503" t="s">
        <v>13857</v>
      </c>
      <c r="AN503">
        <v>104.2</v>
      </c>
      <c r="AO503">
        <v>12</v>
      </c>
      <c r="AQ503">
        <v>1508789</v>
      </c>
      <c r="AR503" t="s">
        <v>6683</v>
      </c>
      <c r="AS503" t="s">
        <v>186935</v>
      </c>
      <c r="AT503">
        <v>109.25510204081633</v>
      </c>
      <c r="AU503">
        <v>17</v>
      </c>
      <c r="AW503">
        <v>1605387</v>
      </c>
      <c r="AX503" t="s">
        <v>6684</v>
      </c>
      <c r="AY503" t="s">
        <v>67511</v>
      </c>
      <c r="AZ503">
        <v>106.71428571428571</v>
      </c>
      <c r="BA503">
        <v>11</v>
      </c>
      <c r="BC503">
        <v>1809969</v>
      </c>
      <c r="BD503" t="s">
        <v>6686</v>
      </c>
      <c r="BE503" t="s">
        <v>192223</v>
      </c>
      <c r="BF503">
        <v>129.18181818181819</v>
      </c>
      <c r="BG503">
        <v>6</v>
      </c>
      <c r="BI503">
        <f>VLOOKUP(BK503,[1]tblEscolas!$A:$G,7,FALSE)</f>
        <v>1505447</v>
      </c>
      <c r="BJ503" t="str">
        <f>VLOOKUP(BK503,[1]tblEscolas!$A:$G,3,FALSE)</f>
        <v>15</v>
      </c>
      <c r="BK503" t="s">
        <v>185018</v>
      </c>
      <c r="BL503">
        <v>114.42083333333333</v>
      </c>
      <c r="BM503">
        <f t="shared" si="7"/>
        <v>9</v>
      </c>
    </row>
    <row r="504" spans="1:65">
      <c r="A504">
        <v>1503427</v>
      </c>
      <c r="B504" t="s">
        <v>6683</v>
      </c>
      <c r="C504" t="s">
        <v>218301</v>
      </c>
      <c r="D504">
        <v>124</v>
      </c>
      <c r="E504">
        <v>40</v>
      </c>
      <c r="G504">
        <v>1714970</v>
      </c>
      <c r="H504" t="s">
        <v>6685</v>
      </c>
      <c r="I504" t="s">
        <v>67655</v>
      </c>
      <c r="J504">
        <v>132.4</v>
      </c>
      <c r="K504">
        <v>3</v>
      </c>
      <c r="M504">
        <v>1510603</v>
      </c>
      <c r="N504" t="s">
        <v>6683</v>
      </c>
      <c r="O504" t="s">
        <v>184410</v>
      </c>
      <c r="P504">
        <v>112.78350515463917</v>
      </c>
      <c r="Q504">
        <v>18</v>
      </c>
      <c r="AE504">
        <v>23030401</v>
      </c>
      <c r="AF504" t="s">
        <v>6687</v>
      </c>
      <c r="AG504" t="s">
        <v>9542</v>
      </c>
      <c r="AH504">
        <v>99</v>
      </c>
      <c r="AI504">
        <v>11</v>
      </c>
      <c r="AK504">
        <v>1604079</v>
      </c>
      <c r="AL504" t="s">
        <v>6684</v>
      </c>
      <c r="AM504" t="s">
        <v>188324</v>
      </c>
      <c r="AN504">
        <v>104</v>
      </c>
      <c r="AO504">
        <v>13</v>
      </c>
      <c r="AQ504">
        <v>1509172</v>
      </c>
      <c r="AR504" t="s">
        <v>6683</v>
      </c>
      <c r="AS504" t="s">
        <v>187661</v>
      </c>
      <c r="AT504">
        <v>108.94736842105263</v>
      </c>
      <c r="AU504">
        <v>18</v>
      </c>
      <c r="AW504">
        <v>1608480</v>
      </c>
      <c r="AX504" t="s">
        <v>6684</v>
      </c>
      <c r="AY504" t="s">
        <v>9080</v>
      </c>
      <c r="AZ504">
        <v>104.26666666666667</v>
      </c>
      <c r="BA504">
        <v>12</v>
      </c>
      <c r="BC504">
        <v>1816369</v>
      </c>
      <c r="BD504" t="s">
        <v>6686</v>
      </c>
      <c r="BE504" t="s">
        <v>192391</v>
      </c>
      <c r="BF504">
        <v>123.8</v>
      </c>
      <c r="BG504">
        <v>7</v>
      </c>
      <c r="BI504">
        <f>VLOOKUP(BK504,[1]tblEscolas!$A:$G,7,FALSE)</f>
        <v>1509127</v>
      </c>
      <c r="BJ504" t="str">
        <f>VLOOKUP(BK504,[1]tblEscolas!$A:$G,3,FALSE)</f>
        <v>15</v>
      </c>
      <c r="BK504" t="s">
        <v>222542</v>
      </c>
      <c r="BL504">
        <v>114.07262569832402</v>
      </c>
      <c r="BM504">
        <f t="shared" si="7"/>
        <v>10</v>
      </c>
    </row>
    <row r="505" spans="1:65">
      <c r="A505">
        <v>1506137</v>
      </c>
      <c r="B505" t="s">
        <v>6683</v>
      </c>
      <c r="C505" t="s">
        <v>193805</v>
      </c>
      <c r="D505">
        <v>119.25</v>
      </c>
      <c r="E505">
        <v>41</v>
      </c>
      <c r="G505">
        <v>1707142</v>
      </c>
      <c r="H505" t="s">
        <v>6685</v>
      </c>
      <c r="I505" t="s">
        <v>14745</v>
      </c>
      <c r="J505">
        <v>132</v>
      </c>
      <c r="K505">
        <v>4</v>
      </c>
      <c r="M505">
        <v>1503057</v>
      </c>
      <c r="N505" t="s">
        <v>6683</v>
      </c>
      <c r="O505" t="s">
        <v>113106</v>
      </c>
      <c r="P505">
        <v>112.46835443037975</v>
      </c>
      <c r="Q505">
        <v>19</v>
      </c>
      <c r="AE505">
        <v>41012901</v>
      </c>
      <c r="AF505" t="s">
        <v>6687</v>
      </c>
      <c r="AG505" t="s">
        <v>9552</v>
      </c>
      <c r="AH505">
        <v>95.5</v>
      </c>
      <c r="AI505">
        <v>12</v>
      </c>
      <c r="AK505">
        <v>1609118</v>
      </c>
      <c r="AL505" t="s">
        <v>6684</v>
      </c>
      <c r="AM505" t="s">
        <v>131101</v>
      </c>
      <c r="AN505">
        <v>100</v>
      </c>
      <c r="AO505">
        <v>14</v>
      </c>
      <c r="AQ505">
        <v>1509127</v>
      </c>
      <c r="AR505" t="s">
        <v>6683</v>
      </c>
      <c r="AS505" t="s">
        <v>222542</v>
      </c>
      <c r="AT505">
        <v>108.04166666666667</v>
      </c>
      <c r="AU505">
        <v>19</v>
      </c>
      <c r="AW505">
        <v>1602097</v>
      </c>
      <c r="AX505" t="s">
        <v>6684</v>
      </c>
      <c r="AY505" t="s">
        <v>13857</v>
      </c>
      <c r="AZ505">
        <v>99.454545454545453</v>
      </c>
      <c r="BA505">
        <v>13</v>
      </c>
      <c r="BC505">
        <v>1822366</v>
      </c>
      <c r="BD505" t="s">
        <v>6686</v>
      </c>
      <c r="BE505" t="s">
        <v>193572</v>
      </c>
      <c r="BF505">
        <v>123.25</v>
      </c>
      <c r="BG505">
        <v>8</v>
      </c>
      <c r="BI505">
        <f>VLOOKUP(BK505,[1]tblEscolas!$A:$G,7,FALSE)</f>
        <v>1507032</v>
      </c>
      <c r="BJ505" t="str">
        <f>VLOOKUP(BK505,[1]tblEscolas!$A:$G,3,FALSE)</f>
        <v>15</v>
      </c>
      <c r="BK505" t="s">
        <v>186266</v>
      </c>
      <c r="BL505">
        <v>113.08832335329342</v>
      </c>
      <c r="BM505">
        <f t="shared" si="7"/>
        <v>11</v>
      </c>
    </row>
    <row r="506" spans="1:65">
      <c r="A506">
        <v>1509172</v>
      </c>
      <c r="B506" t="s">
        <v>6683</v>
      </c>
      <c r="C506" t="s">
        <v>187661</v>
      </c>
      <c r="D506">
        <v>117.90909090909091</v>
      </c>
      <c r="E506">
        <v>42</v>
      </c>
      <c r="G506">
        <v>1703325</v>
      </c>
      <c r="H506" t="s">
        <v>6685</v>
      </c>
      <c r="I506" t="s">
        <v>67980</v>
      </c>
      <c r="J506">
        <v>131.71428571428572</v>
      </c>
      <c r="K506">
        <v>5</v>
      </c>
      <c r="M506">
        <v>1503755</v>
      </c>
      <c r="N506" t="s">
        <v>6683</v>
      </c>
      <c r="O506" t="s">
        <v>144406</v>
      </c>
      <c r="P506">
        <v>110.17692307692307</v>
      </c>
      <c r="Q506">
        <v>20</v>
      </c>
      <c r="AE506">
        <v>23010401</v>
      </c>
      <c r="AF506" t="s">
        <v>6687</v>
      </c>
      <c r="AG506" t="s">
        <v>9541</v>
      </c>
      <c r="AH506">
        <v>94.142857142857139</v>
      </c>
      <c r="AI506">
        <v>13</v>
      </c>
      <c r="AK506">
        <v>1608480</v>
      </c>
      <c r="AL506" t="s">
        <v>6684</v>
      </c>
      <c r="AM506" t="s">
        <v>9080</v>
      </c>
      <c r="AN506">
        <v>100</v>
      </c>
      <c r="AO506">
        <v>15</v>
      </c>
      <c r="AQ506">
        <v>1513749</v>
      </c>
      <c r="AR506" t="s">
        <v>6683</v>
      </c>
      <c r="AS506" t="s">
        <v>132075</v>
      </c>
      <c r="AT506">
        <v>107.74193548387096</v>
      </c>
      <c r="AU506">
        <v>20</v>
      </c>
      <c r="AW506">
        <v>1603190</v>
      </c>
      <c r="AX506" t="s">
        <v>6684</v>
      </c>
      <c r="AY506" t="s">
        <v>14201</v>
      </c>
      <c r="AZ506">
        <v>98.5</v>
      </c>
      <c r="BA506">
        <v>14</v>
      </c>
      <c r="BC506">
        <v>1810946</v>
      </c>
      <c r="BD506" t="s">
        <v>6686</v>
      </c>
      <c r="BE506" t="s">
        <v>15182</v>
      </c>
      <c r="BF506">
        <v>122.54545454545455</v>
      </c>
      <c r="BG506">
        <v>9</v>
      </c>
      <c r="BI506">
        <f>VLOOKUP(BK506,[1]tblEscolas!$A:$G,7,FALSE)</f>
        <v>1503927</v>
      </c>
      <c r="BJ506" t="str">
        <f>VLOOKUP(BK506,[1]tblEscolas!$A:$G,3,FALSE)</f>
        <v>15</v>
      </c>
      <c r="BK506" t="s">
        <v>113567</v>
      </c>
      <c r="BL506">
        <v>113.07219251336899</v>
      </c>
      <c r="BM506">
        <f t="shared" si="7"/>
        <v>12</v>
      </c>
    </row>
    <row r="507" spans="1:65">
      <c r="A507">
        <v>1510882</v>
      </c>
      <c r="B507" t="s">
        <v>6683</v>
      </c>
      <c r="C507" t="s">
        <v>169676</v>
      </c>
      <c r="D507">
        <v>116.33333333333333</v>
      </c>
      <c r="E507">
        <v>43</v>
      </c>
      <c r="G507">
        <v>1706541</v>
      </c>
      <c r="H507" t="s">
        <v>6685</v>
      </c>
      <c r="I507" t="s">
        <v>131202</v>
      </c>
      <c r="J507">
        <v>129.5</v>
      </c>
      <c r="K507">
        <v>6</v>
      </c>
      <c r="M507">
        <v>1506585</v>
      </c>
      <c r="N507" t="s">
        <v>6683</v>
      </c>
      <c r="O507" t="s">
        <v>185506</v>
      </c>
      <c r="P507">
        <v>109.89928057553956</v>
      </c>
      <c r="Q507">
        <v>21</v>
      </c>
      <c r="AE507">
        <v>24012901</v>
      </c>
      <c r="AF507" t="s">
        <v>6687</v>
      </c>
      <c r="AG507" t="s">
        <v>9557</v>
      </c>
      <c r="AH507">
        <v>93</v>
      </c>
      <c r="AI507">
        <v>14</v>
      </c>
      <c r="AK507">
        <v>1609085</v>
      </c>
      <c r="AL507" t="s">
        <v>6684</v>
      </c>
      <c r="AM507" t="s">
        <v>77641</v>
      </c>
      <c r="AN507">
        <v>89.75</v>
      </c>
      <c r="AO507">
        <v>16</v>
      </c>
      <c r="AQ507">
        <v>1503812</v>
      </c>
      <c r="AR507" t="s">
        <v>6683</v>
      </c>
      <c r="AS507" t="s">
        <v>60342</v>
      </c>
      <c r="AT507">
        <v>107.52222222222223</v>
      </c>
      <c r="AU507">
        <v>21</v>
      </c>
      <c r="AW507">
        <v>1607085</v>
      </c>
      <c r="AX507" t="s">
        <v>6684</v>
      </c>
      <c r="AY507" t="s">
        <v>131266</v>
      </c>
      <c r="AZ507">
        <v>98.5</v>
      </c>
      <c r="BA507">
        <v>15</v>
      </c>
      <c r="BC507">
        <v>1801278</v>
      </c>
      <c r="BD507" t="s">
        <v>6686</v>
      </c>
      <c r="BE507" t="s">
        <v>9106</v>
      </c>
      <c r="BF507">
        <v>122.25</v>
      </c>
      <c r="BG507">
        <v>10</v>
      </c>
      <c r="BI507">
        <f>VLOOKUP(BK507,[1]tblEscolas!$A:$G,7,FALSE)</f>
        <v>1502959</v>
      </c>
      <c r="BJ507" t="str">
        <f>VLOOKUP(BK507,[1]tblEscolas!$A:$G,3,FALSE)</f>
        <v>15</v>
      </c>
      <c r="BK507" t="s">
        <v>9070</v>
      </c>
      <c r="BL507">
        <v>112.94007989347537</v>
      </c>
      <c r="BM507">
        <f t="shared" si="7"/>
        <v>13</v>
      </c>
    </row>
    <row r="508" spans="1:65">
      <c r="A508">
        <v>1609141</v>
      </c>
      <c r="B508" t="s">
        <v>6684</v>
      </c>
      <c r="C508" t="s">
        <v>131389</v>
      </c>
      <c r="D508">
        <v>173</v>
      </c>
      <c r="E508">
        <v>1</v>
      </c>
      <c r="G508">
        <v>1714208</v>
      </c>
      <c r="H508" t="s">
        <v>6685</v>
      </c>
      <c r="I508" t="s">
        <v>63924</v>
      </c>
      <c r="J508">
        <v>124</v>
      </c>
      <c r="K508">
        <v>7</v>
      </c>
      <c r="M508">
        <v>1509172</v>
      </c>
      <c r="N508" t="s">
        <v>6683</v>
      </c>
      <c r="O508" t="s">
        <v>187661</v>
      </c>
      <c r="P508">
        <v>109.5</v>
      </c>
      <c r="Q508">
        <v>22</v>
      </c>
      <c r="AE508">
        <v>32010401</v>
      </c>
      <c r="AF508" t="s">
        <v>6687</v>
      </c>
      <c r="AG508" t="s">
        <v>9548</v>
      </c>
      <c r="AH508">
        <v>91.375</v>
      </c>
      <c r="AI508">
        <v>15</v>
      </c>
      <c r="AK508">
        <v>1713703</v>
      </c>
      <c r="AL508" t="s">
        <v>6685</v>
      </c>
      <c r="AM508" t="s">
        <v>9081</v>
      </c>
      <c r="AN508">
        <v>176</v>
      </c>
      <c r="AO508">
        <v>1</v>
      </c>
      <c r="AQ508">
        <v>1510226</v>
      </c>
      <c r="AR508" t="s">
        <v>6683</v>
      </c>
      <c r="AS508" t="s">
        <v>114779</v>
      </c>
      <c r="AT508">
        <v>107.23225806451613</v>
      </c>
      <c r="AU508">
        <v>22</v>
      </c>
      <c r="AW508">
        <v>1609118</v>
      </c>
      <c r="AX508" t="s">
        <v>6684</v>
      </c>
      <c r="AY508" t="s">
        <v>131101</v>
      </c>
      <c r="AZ508">
        <v>96.444444444444443</v>
      </c>
      <c r="BA508">
        <v>16</v>
      </c>
      <c r="BC508">
        <v>1821927</v>
      </c>
      <c r="BD508" t="s">
        <v>6686</v>
      </c>
      <c r="BE508" t="s">
        <v>193099</v>
      </c>
      <c r="BF508">
        <v>122.04761904761905</v>
      </c>
      <c r="BG508">
        <v>11</v>
      </c>
      <c r="BI508">
        <f>VLOOKUP(BK508,[1]tblEscolas!$A:$G,7,FALSE)</f>
        <v>1504565</v>
      </c>
      <c r="BJ508" t="str">
        <f>VLOOKUP(BK508,[1]tblEscolas!$A:$G,3,FALSE)</f>
        <v>15</v>
      </c>
      <c r="BK508" t="s">
        <v>114311</v>
      </c>
      <c r="BL508">
        <v>112.12419700214133</v>
      </c>
      <c r="BM508">
        <f t="shared" si="7"/>
        <v>14</v>
      </c>
    </row>
    <row r="509" spans="1:65">
      <c r="A509">
        <v>1609085</v>
      </c>
      <c r="B509" t="s">
        <v>6684</v>
      </c>
      <c r="C509" t="s">
        <v>77641</v>
      </c>
      <c r="D509">
        <v>168</v>
      </c>
      <c r="E509">
        <v>2</v>
      </c>
      <c r="G509">
        <v>1703358</v>
      </c>
      <c r="H509" t="s">
        <v>6685</v>
      </c>
      <c r="I509" t="s">
        <v>118415</v>
      </c>
      <c r="J509">
        <v>112.875</v>
      </c>
      <c r="K509">
        <v>8</v>
      </c>
      <c r="M509">
        <v>1511484</v>
      </c>
      <c r="N509" t="s">
        <v>6683</v>
      </c>
      <c r="O509" t="s">
        <v>201048</v>
      </c>
      <c r="P509">
        <v>107.88489208633094</v>
      </c>
      <c r="Q509">
        <v>23</v>
      </c>
      <c r="AE509">
        <v>1904750</v>
      </c>
      <c r="AF509" t="s">
        <v>6717</v>
      </c>
      <c r="AG509" t="s">
        <v>9646</v>
      </c>
      <c r="AH509">
        <v>130.20833333333334</v>
      </c>
      <c r="AI509">
        <v>1</v>
      </c>
      <c r="AK509">
        <v>1706742</v>
      </c>
      <c r="AL509" t="s">
        <v>6685</v>
      </c>
      <c r="AM509" t="s">
        <v>72638</v>
      </c>
      <c r="AN509">
        <v>175</v>
      </c>
      <c r="AO509">
        <v>2</v>
      </c>
      <c r="AQ509">
        <v>1504723</v>
      </c>
      <c r="AR509" t="s">
        <v>6683</v>
      </c>
      <c r="AS509" t="s">
        <v>106117</v>
      </c>
      <c r="AT509">
        <v>106.625</v>
      </c>
      <c r="AU509">
        <v>23</v>
      </c>
      <c r="AW509">
        <v>1703325</v>
      </c>
      <c r="AX509" t="s">
        <v>6685</v>
      </c>
      <c r="AY509" t="s">
        <v>67980</v>
      </c>
      <c r="AZ509">
        <v>144.33333333333334</v>
      </c>
      <c r="BA509">
        <v>1</v>
      </c>
      <c r="BC509">
        <v>1803914</v>
      </c>
      <c r="BD509" t="s">
        <v>6686</v>
      </c>
      <c r="BE509" t="s">
        <v>191267</v>
      </c>
      <c r="BF509">
        <v>121.66666666666667</v>
      </c>
      <c r="BG509">
        <v>12</v>
      </c>
      <c r="BI509">
        <f>VLOOKUP(BK509,[1]tblEscolas!$A:$G,7,FALSE)</f>
        <v>1503734</v>
      </c>
      <c r="BJ509" t="str">
        <f>VLOOKUP(BK509,[1]tblEscolas!$A:$G,3,FALSE)</f>
        <v>15</v>
      </c>
      <c r="BK509" t="s">
        <v>119369</v>
      </c>
      <c r="BL509">
        <v>112.08622620380739</v>
      </c>
      <c r="BM509">
        <f t="shared" si="7"/>
        <v>15</v>
      </c>
    </row>
    <row r="510" spans="1:65">
      <c r="A510">
        <v>1609086</v>
      </c>
      <c r="B510" t="s">
        <v>6684</v>
      </c>
      <c r="C510" t="s">
        <v>10990</v>
      </c>
      <c r="D510">
        <v>163.375</v>
      </c>
      <c r="E510">
        <v>3</v>
      </c>
      <c r="G510">
        <v>1704848</v>
      </c>
      <c r="H510" t="s">
        <v>6685</v>
      </c>
      <c r="I510" t="s">
        <v>14514</v>
      </c>
      <c r="J510">
        <v>111</v>
      </c>
      <c r="K510">
        <v>9</v>
      </c>
      <c r="M510">
        <v>1507032</v>
      </c>
      <c r="N510" t="s">
        <v>6683</v>
      </c>
      <c r="O510" t="s">
        <v>186266</v>
      </c>
      <c r="P510">
        <v>107.54128440366972</v>
      </c>
      <c r="Q510">
        <v>24</v>
      </c>
      <c r="AE510">
        <v>1903469</v>
      </c>
      <c r="AF510" t="s">
        <v>6717</v>
      </c>
      <c r="AG510" t="s">
        <v>9641</v>
      </c>
      <c r="AH510">
        <v>130.14150943396226</v>
      </c>
      <c r="AI510">
        <v>2</v>
      </c>
      <c r="AK510">
        <v>1703358</v>
      </c>
      <c r="AL510" t="s">
        <v>6685</v>
      </c>
      <c r="AM510" t="s">
        <v>118415</v>
      </c>
      <c r="AN510">
        <v>166.5</v>
      </c>
      <c r="AO510">
        <v>3</v>
      </c>
      <c r="AQ510">
        <v>1507684</v>
      </c>
      <c r="AR510" t="s">
        <v>6683</v>
      </c>
      <c r="AS510" t="s">
        <v>129520</v>
      </c>
      <c r="AT510">
        <v>106.15151515151516</v>
      </c>
      <c r="AU510">
        <v>24</v>
      </c>
      <c r="AW510">
        <v>1709092</v>
      </c>
      <c r="AX510" t="s">
        <v>6685</v>
      </c>
      <c r="AY510" t="s">
        <v>14831</v>
      </c>
      <c r="AZ510">
        <v>136</v>
      </c>
      <c r="BA510">
        <v>2</v>
      </c>
      <c r="BC510">
        <v>1806682</v>
      </c>
      <c r="BD510" t="s">
        <v>6686</v>
      </c>
      <c r="BE510" t="s">
        <v>191525</v>
      </c>
      <c r="BF510">
        <v>120.36363636363636</v>
      </c>
      <c r="BG510">
        <v>13</v>
      </c>
      <c r="BI510">
        <f>VLOOKUP(BK510,[1]tblEscolas!$A:$G,7,FALSE)</f>
        <v>1503755</v>
      </c>
      <c r="BJ510" t="str">
        <f>VLOOKUP(BK510,[1]tblEscolas!$A:$G,3,FALSE)</f>
        <v>15</v>
      </c>
      <c r="BK510" t="s">
        <v>144406</v>
      </c>
      <c r="BL510">
        <v>111.15884476534296</v>
      </c>
      <c r="BM510">
        <f t="shared" si="7"/>
        <v>16</v>
      </c>
    </row>
    <row r="511" spans="1:65">
      <c r="A511">
        <v>1607424</v>
      </c>
      <c r="B511" t="s">
        <v>6684</v>
      </c>
      <c r="C511" t="s">
        <v>116663</v>
      </c>
      <c r="D511">
        <v>159.41666666666666</v>
      </c>
      <c r="E511">
        <v>4</v>
      </c>
      <c r="G511">
        <v>1701770</v>
      </c>
      <c r="H511" t="s">
        <v>6685</v>
      </c>
      <c r="I511" t="s">
        <v>189040</v>
      </c>
      <c r="J511">
        <v>108</v>
      </c>
      <c r="K511">
        <v>10</v>
      </c>
      <c r="M511">
        <v>1512728</v>
      </c>
      <c r="N511" t="s">
        <v>6683</v>
      </c>
      <c r="O511" t="s">
        <v>115710</v>
      </c>
      <c r="P511">
        <v>107.38983050847457</v>
      </c>
      <c r="Q511">
        <v>25</v>
      </c>
      <c r="AE511">
        <v>1910118</v>
      </c>
      <c r="AF511" t="s">
        <v>6717</v>
      </c>
      <c r="AG511" t="s">
        <v>9652</v>
      </c>
      <c r="AH511">
        <v>128.75</v>
      </c>
      <c r="AI511">
        <v>3</v>
      </c>
      <c r="AK511">
        <v>1712744</v>
      </c>
      <c r="AL511" t="s">
        <v>6685</v>
      </c>
      <c r="AM511" t="s">
        <v>206303</v>
      </c>
      <c r="AN511">
        <v>165</v>
      </c>
      <c r="AO511">
        <v>4</v>
      </c>
      <c r="AQ511">
        <v>1503734</v>
      </c>
      <c r="AR511" t="s">
        <v>6683</v>
      </c>
      <c r="AS511" t="s">
        <v>119369</v>
      </c>
      <c r="AT511">
        <v>105.35220125786164</v>
      </c>
      <c r="AU511">
        <v>25</v>
      </c>
      <c r="AW511">
        <v>1714208</v>
      </c>
      <c r="AX511" t="s">
        <v>6685</v>
      </c>
      <c r="AY511" t="s">
        <v>63924</v>
      </c>
      <c r="AZ511">
        <v>128.72727272727272</v>
      </c>
      <c r="BA511">
        <v>3</v>
      </c>
      <c r="BC511">
        <v>1802998</v>
      </c>
      <c r="BD511" t="s">
        <v>6686</v>
      </c>
      <c r="BE511" t="s">
        <v>208833</v>
      </c>
      <c r="BF511">
        <v>118.75</v>
      </c>
      <c r="BG511">
        <v>14</v>
      </c>
      <c r="BI511">
        <f>VLOOKUP(BK511,[1]tblEscolas!$A:$G,7,FALSE)</f>
        <v>1508789</v>
      </c>
      <c r="BJ511" t="str">
        <f>VLOOKUP(BK511,[1]tblEscolas!$A:$G,3,FALSE)</f>
        <v>15</v>
      </c>
      <c r="BK511" t="s">
        <v>186935</v>
      </c>
      <c r="BL511">
        <v>111.10620689655173</v>
      </c>
      <c r="BM511">
        <f t="shared" si="7"/>
        <v>17</v>
      </c>
    </row>
    <row r="512" spans="1:65">
      <c r="A512">
        <v>1609118</v>
      </c>
      <c r="B512" t="s">
        <v>6684</v>
      </c>
      <c r="C512" t="s">
        <v>131101</v>
      </c>
      <c r="D512">
        <v>159</v>
      </c>
      <c r="E512">
        <v>5</v>
      </c>
      <c r="G512">
        <v>1703324</v>
      </c>
      <c r="H512" t="s">
        <v>6685</v>
      </c>
      <c r="I512" t="s">
        <v>63627</v>
      </c>
      <c r="J512">
        <v>107.875</v>
      </c>
      <c r="K512">
        <v>11</v>
      </c>
      <c r="M512">
        <v>1501557</v>
      </c>
      <c r="N512" t="s">
        <v>6683</v>
      </c>
      <c r="O512" t="s">
        <v>184168</v>
      </c>
      <c r="P512">
        <v>107.375</v>
      </c>
      <c r="Q512">
        <v>26</v>
      </c>
      <c r="AE512">
        <v>1901216</v>
      </c>
      <c r="AF512" t="s">
        <v>6717</v>
      </c>
      <c r="AG512" t="s">
        <v>9648</v>
      </c>
      <c r="AH512">
        <v>115.44444444444444</v>
      </c>
      <c r="AI512">
        <v>4</v>
      </c>
      <c r="AK512">
        <v>1706541</v>
      </c>
      <c r="AL512" t="s">
        <v>6685</v>
      </c>
      <c r="AM512" t="s">
        <v>131202</v>
      </c>
      <c r="AN512">
        <v>130</v>
      </c>
      <c r="AO512">
        <v>5</v>
      </c>
      <c r="AQ512">
        <v>1503755</v>
      </c>
      <c r="AR512" t="s">
        <v>6683</v>
      </c>
      <c r="AS512" t="s">
        <v>144406</v>
      </c>
      <c r="AT512">
        <v>104.44594594594595</v>
      </c>
      <c r="AU512">
        <v>26</v>
      </c>
      <c r="AW512">
        <v>1706541</v>
      </c>
      <c r="AX512" t="s">
        <v>6685</v>
      </c>
      <c r="AY512" t="s">
        <v>131202</v>
      </c>
      <c r="AZ512">
        <v>128</v>
      </c>
      <c r="BA512">
        <v>4</v>
      </c>
      <c r="BC512">
        <v>1823050</v>
      </c>
      <c r="BD512" t="s">
        <v>6686</v>
      </c>
      <c r="BE512" t="s">
        <v>120472</v>
      </c>
      <c r="BF512">
        <v>114.18181818181819</v>
      </c>
      <c r="BG512">
        <v>15</v>
      </c>
      <c r="BI512">
        <f>VLOOKUP(BK512,[1]tblEscolas!$A:$G,7,FALSE)</f>
        <v>1512728</v>
      </c>
      <c r="BJ512" t="str">
        <f>VLOOKUP(BK512,[1]tblEscolas!$A:$G,3,FALSE)</f>
        <v>15</v>
      </c>
      <c r="BK512" t="s">
        <v>115710</v>
      </c>
      <c r="BL512">
        <v>108.70532915360502</v>
      </c>
      <c r="BM512">
        <f t="shared" si="7"/>
        <v>18</v>
      </c>
    </row>
    <row r="513" spans="1:65">
      <c r="A513">
        <v>1609486</v>
      </c>
      <c r="B513" t="s">
        <v>6684</v>
      </c>
      <c r="C513" t="s">
        <v>62500</v>
      </c>
      <c r="D513">
        <v>157.94827586206895</v>
      </c>
      <c r="E513">
        <v>6</v>
      </c>
      <c r="G513">
        <v>1705801</v>
      </c>
      <c r="H513" t="s">
        <v>6685</v>
      </c>
      <c r="I513" t="s">
        <v>14607</v>
      </c>
      <c r="J513">
        <v>107</v>
      </c>
      <c r="K513">
        <v>12</v>
      </c>
      <c r="M513">
        <v>1510882</v>
      </c>
      <c r="N513" t="s">
        <v>6683</v>
      </c>
      <c r="O513" t="s">
        <v>169676</v>
      </c>
      <c r="P513">
        <v>107.32692307692308</v>
      </c>
      <c r="Q513">
        <v>27</v>
      </c>
      <c r="AE513">
        <v>1903460</v>
      </c>
      <c r="AF513" t="s">
        <v>6717</v>
      </c>
      <c r="AG513" t="s">
        <v>9640</v>
      </c>
      <c r="AH513">
        <v>108</v>
      </c>
      <c r="AI513">
        <v>5</v>
      </c>
      <c r="AK513">
        <v>1714320</v>
      </c>
      <c r="AL513" t="s">
        <v>6685</v>
      </c>
      <c r="AM513" t="s">
        <v>118851</v>
      </c>
      <c r="AN513">
        <v>109.4</v>
      </c>
      <c r="AO513">
        <v>6</v>
      </c>
      <c r="AQ513">
        <v>1511484</v>
      </c>
      <c r="AR513" t="s">
        <v>6683</v>
      </c>
      <c r="AS513" t="s">
        <v>201048</v>
      </c>
      <c r="AT513">
        <v>104.32283464566929</v>
      </c>
      <c r="AU513">
        <v>27</v>
      </c>
      <c r="AW513">
        <v>1706742</v>
      </c>
      <c r="AX513" t="s">
        <v>6685</v>
      </c>
      <c r="AY513" t="s">
        <v>72638</v>
      </c>
      <c r="AZ513">
        <v>117.25</v>
      </c>
      <c r="BA513">
        <v>5</v>
      </c>
      <c r="BC513">
        <v>1823819</v>
      </c>
      <c r="BD513" t="s">
        <v>6686</v>
      </c>
      <c r="BE513" t="s">
        <v>125995</v>
      </c>
      <c r="BF513">
        <v>112.48</v>
      </c>
      <c r="BG513">
        <v>16</v>
      </c>
      <c r="BI513">
        <f>VLOOKUP(BK513,[1]tblEscolas!$A:$G,7,FALSE)</f>
        <v>1503057</v>
      </c>
      <c r="BJ513" t="str">
        <f>VLOOKUP(BK513,[1]tblEscolas!$A:$G,3,FALSE)</f>
        <v>15</v>
      </c>
      <c r="BK513" t="s">
        <v>113106</v>
      </c>
      <c r="BL513">
        <v>108.53319057815845</v>
      </c>
      <c r="BM513">
        <f t="shared" si="7"/>
        <v>19</v>
      </c>
    </row>
    <row r="514" spans="1:65">
      <c r="A514">
        <v>1602097</v>
      </c>
      <c r="B514" t="s">
        <v>6684</v>
      </c>
      <c r="C514" t="s">
        <v>13857</v>
      </c>
      <c r="D514">
        <v>154.1</v>
      </c>
      <c r="E514">
        <v>7</v>
      </c>
      <c r="G514">
        <v>1709092</v>
      </c>
      <c r="H514" t="s">
        <v>6685</v>
      </c>
      <c r="I514" t="s">
        <v>14831</v>
      </c>
      <c r="J514">
        <v>106</v>
      </c>
      <c r="K514">
        <v>13</v>
      </c>
      <c r="M514">
        <v>1512456</v>
      </c>
      <c r="N514" t="s">
        <v>6683</v>
      </c>
      <c r="O514" t="s">
        <v>200173</v>
      </c>
      <c r="P514">
        <v>106.75449101796407</v>
      </c>
      <c r="Q514">
        <v>28</v>
      </c>
      <c r="AE514">
        <v>1907714</v>
      </c>
      <c r="AF514" t="s">
        <v>6717</v>
      </c>
      <c r="AG514" t="s">
        <v>9643</v>
      </c>
      <c r="AH514">
        <v>102.85714285714286</v>
      </c>
      <c r="AI514">
        <v>6</v>
      </c>
      <c r="AK514">
        <v>1701770</v>
      </c>
      <c r="AL514" t="s">
        <v>6685</v>
      </c>
      <c r="AM514" t="s">
        <v>189040</v>
      </c>
      <c r="AN514">
        <v>109.16666666666667</v>
      </c>
      <c r="AO514">
        <v>7</v>
      </c>
      <c r="AQ514">
        <v>1503057</v>
      </c>
      <c r="AR514" t="s">
        <v>6683</v>
      </c>
      <c r="AS514" t="s">
        <v>113106</v>
      </c>
      <c r="AT514">
        <v>104.20224719101124</v>
      </c>
      <c r="AU514">
        <v>28</v>
      </c>
      <c r="AW514">
        <v>1701770</v>
      </c>
      <c r="AX514" t="s">
        <v>6685</v>
      </c>
      <c r="AY514" t="s">
        <v>189040</v>
      </c>
      <c r="AZ514">
        <v>116.5</v>
      </c>
      <c r="BA514">
        <v>6</v>
      </c>
      <c r="BC514">
        <v>1805257</v>
      </c>
      <c r="BD514" t="s">
        <v>6686</v>
      </c>
      <c r="BE514" t="s">
        <v>120262</v>
      </c>
      <c r="BF514">
        <v>112</v>
      </c>
      <c r="BG514">
        <v>17</v>
      </c>
      <c r="BI514">
        <f>VLOOKUP(BK514,[1]tblEscolas!$A:$G,7,FALSE)</f>
        <v>1504501</v>
      </c>
      <c r="BJ514" t="str">
        <f>VLOOKUP(BK514,[1]tblEscolas!$A:$G,3,FALSE)</f>
        <v>15</v>
      </c>
      <c r="BK514" t="s">
        <v>193961</v>
      </c>
      <c r="BL514">
        <v>108.12090909090909</v>
      </c>
      <c r="BM514">
        <f t="shared" si="7"/>
        <v>20</v>
      </c>
    </row>
    <row r="515" spans="1:65">
      <c r="A515">
        <v>1610981</v>
      </c>
      <c r="B515" t="s">
        <v>6684</v>
      </c>
      <c r="C515" t="s">
        <v>14305</v>
      </c>
      <c r="D515">
        <v>153.55555555555554</v>
      </c>
      <c r="E515">
        <v>8</v>
      </c>
      <c r="G515">
        <v>1712744</v>
      </c>
      <c r="H515" t="s">
        <v>6685</v>
      </c>
      <c r="I515" t="s">
        <v>206303</v>
      </c>
      <c r="J515">
        <v>88</v>
      </c>
      <c r="K515">
        <v>14</v>
      </c>
      <c r="M515">
        <v>1510410</v>
      </c>
      <c r="N515" t="s">
        <v>6683</v>
      </c>
      <c r="O515" t="s">
        <v>74672</v>
      </c>
      <c r="P515">
        <v>105.57058823529412</v>
      </c>
      <c r="Q515">
        <v>29</v>
      </c>
      <c r="AE515">
        <v>1903465</v>
      </c>
      <c r="AF515" t="s">
        <v>6717</v>
      </c>
      <c r="AG515" t="s">
        <v>9642</v>
      </c>
      <c r="AH515">
        <v>99.461538461538467</v>
      </c>
      <c r="AI515">
        <v>7</v>
      </c>
      <c r="AK515">
        <v>1710636</v>
      </c>
      <c r="AL515" t="s">
        <v>6685</v>
      </c>
      <c r="AM515" t="s">
        <v>14950</v>
      </c>
      <c r="AN515">
        <v>108.33333333333333</v>
      </c>
      <c r="AO515">
        <v>8</v>
      </c>
      <c r="AQ515">
        <v>1510882</v>
      </c>
      <c r="AR515" t="s">
        <v>6683</v>
      </c>
      <c r="AS515" t="s">
        <v>169676</v>
      </c>
      <c r="AT515">
        <v>101.63235294117646</v>
      </c>
      <c r="AU515">
        <v>29</v>
      </c>
      <c r="AW515">
        <v>1705801</v>
      </c>
      <c r="AX515" t="s">
        <v>6685</v>
      </c>
      <c r="AY515" t="s">
        <v>14607</v>
      </c>
      <c r="AZ515">
        <v>116</v>
      </c>
      <c r="BA515">
        <v>7</v>
      </c>
      <c r="BC515">
        <v>1811436</v>
      </c>
      <c r="BD515" t="s">
        <v>6686</v>
      </c>
      <c r="BE515" t="s">
        <v>15347</v>
      </c>
      <c r="BF515">
        <v>111.75</v>
      </c>
      <c r="BG515">
        <v>18</v>
      </c>
      <c r="BI515">
        <f>VLOOKUP(BK515,[1]tblEscolas!$A:$G,7,FALSE)</f>
        <v>1513749</v>
      </c>
      <c r="BJ515" t="str">
        <f>VLOOKUP(BK515,[1]tblEscolas!$A:$G,3,FALSE)</f>
        <v>15</v>
      </c>
      <c r="BK515" t="s">
        <v>132075</v>
      </c>
      <c r="BL515">
        <v>107.57565789473684</v>
      </c>
      <c r="BM515">
        <f t="shared" si="7"/>
        <v>21</v>
      </c>
    </row>
    <row r="516" spans="1:65">
      <c r="A516">
        <v>1608480</v>
      </c>
      <c r="B516" t="s">
        <v>6684</v>
      </c>
      <c r="C516" t="s">
        <v>9080</v>
      </c>
      <c r="D516">
        <v>150.66666666666666</v>
      </c>
      <c r="E516">
        <v>9</v>
      </c>
      <c r="G516">
        <v>1713703</v>
      </c>
      <c r="H516" t="s">
        <v>6685</v>
      </c>
      <c r="I516" t="s">
        <v>9081</v>
      </c>
      <c r="J516">
        <v>78.166666666666671</v>
      </c>
      <c r="K516">
        <v>15</v>
      </c>
      <c r="M516">
        <v>1503812</v>
      </c>
      <c r="N516" t="s">
        <v>6683</v>
      </c>
      <c r="O516" t="s">
        <v>60342</v>
      </c>
      <c r="P516">
        <v>104.00751879699249</v>
      </c>
      <c r="Q516">
        <v>30</v>
      </c>
      <c r="AE516">
        <v>1909614</v>
      </c>
      <c r="AF516" t="s">
        <v>6717</v>
      </c>
      <c r="AG516" t="s">
        <v>9651</v>
      </c>
      <c r="AH516">
        <v>89</v>
      </c>
      <c r="AI516">
        <v>8</v>
      </c>
      <c r="AK516">
        <v>1714208</v>
      </c>
      <c r="AL516" t="s">
        <v>6685</v>
      </c>
      <c r="AM516" t="s">
        <v>63924</v>
      </c>
      <c r="AN516">
        <v>107.07142857142857</v>
      </c>
      <c r="AO516">
        <v>9</v>
      </c>
      <c r="AQ516">
        <v>1512456</v>
      </c>
      <c r="AR516" t="s">
        <v>6683</v>
      </c>
      <c r="AS516" t="s">
        <v>200173</v>
      </c>
      <c r="AT516">
        <v>100.6697247706422</v>
      </c>
      <c r="AU516">
        <v>30</v>
      </c>
      <c r="AW516">
        <v>1714970</v>
      </c>
      <c r="AX516" t="s">
        <v>6685</v>
      </c>
      <c r="AY516" t="s">
        <v>67655</v>
      </c>
      <c r="AZ516">
        <v>115.28571428571429</v>
      </c>
      <c r="BA516">
        <v>8</v>
      </c>
      <c r="BC516">
        <v>1820735</v>
      </c>
      <c r="BD516" t="s">
        <v>6686</v>
      </c>
      <c r="BE516" t="s">
        <v>15638</v>
      </c>
      <c r="BF516">
        <v>111.57142857142857</v>
      </c>
      <c r="BG516">
        <v>19</v>
      </c>
      <c r="BI516">
        <f>VLOOKUP(BK516,[1]tblEscolas!$A:$G,7,FALSE)</f>
        <v>1510226</v>
      </c>
      <c r="BJ516" t="str">
        <f>VLOOKUP(BK516,[1]tblEscolas!$A:$G,3,FALSE)</f>
        <v>15</v>
      </c>
      <c r="BK516" t="s">
        <v>114779</v>
      </c>
      <c r="BL516">
        <v>107.13626609442061</v>
      </c>
      <c r="BM516">
        <f t="shared" ref="BM516:BM579" si="8">IF(BJ516=BJ515, BM515+1, 1)</f>
        <v>22</v>
      </c>
    </row>
    <row r="517" spans="1:65">
      <c r="A517">
        <v>1607085</v>
      </c>
      <c r="B517" t="s">
        <v>6684</v>
      </c>
      <c r="C517" t="s">
        <v>131266</v>
      </c>
      <c r="D517">
        <v>148.5</v>
      </c>
      <c r="E517">
        <v>10</v>
      </c>
      <c r="G517">
        <v>1810946</v>
      </c>
      <c r="H517" t="s">
        <v>6686</v>
      </c>
      <c r="I517" t="s">
        <v>15182</v>
      </c>
      <c r="J517">
        <v>164.5</v>
      </c>
      <c r="K517">
        <v>1</v>
      </c>
      <c r="M517">
        <v>1508411</v>
      </c>
      <c r="N517" t="s">
        <v>6683</v>
      </c>
      <c r="O517" t="s">
        <v>130012</v>
      </c>
      <c r="P517">
        <v>103.89542483660131</v>
      </c>
      <c r="Q517">
        <v>31</v>
      </c>
      <c r="AE517">
        <v>1905812</v>
      </c>
      <c r="AF517" t="s">
        <v>6717</v>
      </c>
      <c r="AG517" t="s">
        <v>9658</v>
      </c>
      <c r="AH517">
        <v>87</v>
      </c>
      <c r="AI517">
        <v>9</v>
      </c>
      <c r="AK517">
        <v>1714970</v>
      </c>
      <c r="AL517" t="s">
        <v>6685</v>
      </c>
      <c r="AM517" t="s">
        <v>67655</v>
      </c>
      <c r="AN517">
        <v>104.16666666666667</v>
      </c>
      <c r="AO517">
        <v>10</v>
      </c>
      <c r="AQ517">
        <v>1508411</v>
      </c>
      <c r="AR517" t="s">
        <v>6683</v>
      </c>
      <c r="AS517" t="s">
        <v>130012</v>
      </c>
      <c r="AT517">
        <v>100.3801652892562</v>
      </c>
      <c r="AU517">
        <v>31</v>
      </c>
      <c r="AW517">
        <v>1703358</v>
      </c>
      <c r="AX517" t="s">
        <v>6685</v>
      </c>
      <c r="AY517" t="s">
        <v>118415</v>
      </c>
      <c r="AZ517">
        <v>106.84210526315789</v>
      </c>
      <c r="BA517">
        <v>9</v>
      </c>
      <c r="BC517">
        <v>1805131</v>
      </c>
      <c r="BD517" t="s">
        <v>6686</v>
      </c>
      <c r="BE517" t="s">
        <v>64601</v>
      </c>
      <c r="BF517">
        <v>107.61111111111111</v>
      </c>
      <c r="BG517">
        <v>20</v>
      </c>
      <c r="BI517">
        <f>VLOOKUP(BK517,[1]tblEscolas!$A:$G,7,FALSE)</f>
        <v>1508411</v>
      </c>
      <c r="BJ517" t="str">
        <f>VLOOKUP(BK517,[1]tblEscolas!$A:$G,3,FALSE)</f>
        <v>15</v>
      </c>
      <c r="BK517" t="s">
        <v>130012</v>
      </c>
      <c r="BL517">
        <v>106.70383275261324</v>
      </c>
      <c r="BM517">
        <f t="shared" si="8"/>
        <v>23</v>
      </c>
    </row>
    <row r="518" spans="1:65">
      <c r="A518">
        <v>1601521</v>
      </c>
      <c r="B518" t="s">
        <v>6684</v>
      </c>
      <c r="C518" t="s">
        <v>187942</v>
      </c>
      <c r="D518">
        <v>145.63999999999999</v>
      </c>
      <c r="E518">
        <v>11</v>
      </c>
      <c r="G518">
        <v>1815360</v>
      </c>
      <c r="H518" t="s">
        <v>6686</v>
      </c>
      <c r="I518" t="s">
        <v>15478</v>
      </c>
      <c r="J518">
        <v>157.66666666666666</v>
      </c>
      <c r="K518">
        <v>2</v>
      </c>
      <c r="M518">
        <v>1504448</v>
      </c>
      <c r="N518" t="s">
        <v>6683</v>
      </c>
      <c r="O518" t="s">
        <v>128530</v>
      </c>
      <c r="P518">
        <v>103.17171717171718</v>
      </c>
      <c r="Q518">
        <v>32</v>
      </c>
      <c r="AE518">
        <v>1908732</v>
      </c>
      <c r="AF518" t="s">
        <v>6717</v>
      </c>
      <c r="AG518" t="s">
        <v>9647</v>
      </c>
      <c r="AH518">
        <v>84.909090909090907</v>
      </c>
      <c r="AI518">
        <v>10</v>
      </c>
      <c r="AK518">
        <v>1709092</v>
      </c>
      <c r="AL518" t="s">
        <v>6685</v>
      </c>
      <c r="AM518" t="s">
        <v>14831</v>
      </c>
      <c r="AN518">
        <v>102.125</v>
      </c>
      <c r="AO518">
        <v>11</v>
      </c>
      <c r="AQ518">
        <v>1503833</v>
      </c>
      <c r="AR518" t="s">
        <v>6683</v>
      </c>
      <c r="AS518" t="s">
        <v>214854</v>
      </c>
      <c r="AT518">
        <v>99.279069767441854</v>
      </c>
      <c r="AU518">
        <v>32</v>
      </c>
      <c r="AW518">
        <v>1713703</v>
      </c>
      <c r="AX518" t="s">
        <v>6685</v>
      </c>
      <c r="AY518" t="s">
        <v>9081</v>
      </c>
      <c r="AZ518">
        <v>106.54545454545455</v>
      </c>
      <c r="BA518">
        <v>10</v>
      </c>
      <c r="BC518">
        <v>1814142</v>
      </c>
      <c r="BD518" t="s">
        <v>6686</v>
      </c>
      <c r="BE518" t="s">
        <v>192731</v>
      </c>
      <c r="BF518">
        <v>105.09090909090909</v>
      </c>
      <c r="BG518">
        <v>21</v>
      </c>
      <c r="BI518">
        <f>VLOOKUP(BK518,[1]tblEscolas!$A:$G,7,FALSE)</f>
        <v>1511484</v>
      </c>
      <c r="BJ518" t="str">
        <f>VLOOKUP(BK518,[1]tblEscolas!$A:$G,3,FALSE)</f>
        <v>15</v>
      </c>
      <c r="BK518" t="s">
        <v>201048</v>
      </c>
      <c r="BL518">
        <v>106.1683967704729</v>
      </c>
      <c r="BM518">
        <f t="shared" si="8"/>
        <v>24</v>
      </c>
    </row>
    <row r="519" spans="1:65">
      <c r="A519">
        <v>1606743</v>
      </c>
      <c r="B519" t="s">
        <v>6684</v>
      </c>
      <c r="C519" t="s">
        <v>188587</v>
      </c>
      <c r="D519">
        <v>145.42857142857142</v>
      </c>
      <c r="E519">
        <v>12</v>
      </c>
      <c r="G519">
        <v>1820735</v>
      </c>
      <c r="H519" t="s">
        <v>6686</v>
      </c>
      <c r="I519" t="s">
        <v>15638</v>
      </c>
      <c r="J519">
        <v>153.5</v>
      </c>
      <c r="K519">
        <v>3</v>
      </c>
      <c r="M519">
        <v>1505447</v>
      </c>
      <c r="N519" t="s">
        <v>6683</v>
      </c>
      <c r="O519" t="s">
        <v>185018</v>
      </c>
      <c r="P519">
        <v>102.69767441860465</v>
      </c>
      <c r="Q519">
        <v>33</v>
      </c>
      <c r="AE519">
        <v>3102311</v>
      </c>
      <c r="AF519" t="s">
        <v>6717</v>
      </c>
      <c r="AG519" t="s">
        <v>9657</v>
      </c>
      <c r="AH519">
        <v>79</v>
      </c>
      <c r="AI519">
        <v>11</v>
      </c>
      <c r="AK519">
        <v>1708193</v>
      </c>
      <c r="AL519" t="s">
        <v>6685</v>
      </c>
      <c r="AM519" t="s">
        <v>189174</v>
      </c>
      <c r="AN519">
        <v>95</v>
      </c>
      <c r="AO519">
        <v>12</v>
      </c>
      <c r="AQ519">
        <v>1511640</v>
      </c>
      <c r="AR519" t="s">
        <v>6683</v>
      </c>
      <c r="AS519" t="s">
        <v>8010</v>
      </c>
      <c r="AT519">
        <v>99.128</v>
      </c>
      <c r="AU519">
        <v>33</v>
      </c>
      <c r="AW519">
        <v>1703324</v>
      </c>
      <c r="AX519" t="s">
        <v>6685</v>
      </c>
      <c r="AY519" t="s">
        <v>63627</v>
      </c>
      <c r="AZ519">
        <v>104</v>
      </c>
      <c r="BA519">
        <v>11</v>
      </c>
      <c r="BC519">
        <v>1807935</v>
      </c>
      <c r="BD519" t="s">
        <v>6686</v>
      </c>
      <c r="BE519" t="s">
        <v>191967</v>
      </c>
      <c r="BF519">
        <v>101.2</v>
      </c>
      <c r="BG519">
        <v>22</v>
      </c>
      <c r="BI519">
        <f>VLOOKUP(BK519,[1]tblEscolas!$A:$G,7,FALSE)</f>
        <v>1507684</v>
      </c>
      <c r="BJ519" t="str">
        <f>VLOOKUP(BK519,[1]tblEscolas!$A:$G,3,FALSE)</f>
        <v>15</v>
      </c>
      <c r="BK519" t="s">
        <v>129520</v>
      </c>
      <c r="BL519">
        <v>105.9877800407332</v>
      </c>
      <c r="BM519">
        <f t="shared" si="8"/>
        <v>25</v>
      </c>
    </row>
    <row r="520" spans="1:65">
      <c r="A520">
        <v>1604079</v>
      </c>
      <c r="B520" t="s">
        <v>6684</v>
      </c>
      <c r="C520" t="s">
        <v>188324</v>
      </c>
      <c r="D520">
        <v>142.91666666666666</v>
      </c>
      <c r="E520">
        <v>13</v>
      </c>
      <c r="G520">
        <v>1817696</v>
      </c>
      <c r="H520" t="s">
        <v>6686</v>
      </c>
      <c r="I520" t="s">
        <v>218569</v>
      </c>
      <c r="J520">
        <v>153.5</v>
      </c>
      <c r="K520">
        <v>4</v>
      </c>
      <c r="M520">
        <v>1503888</v>
      </c>
      <c r="N520" t="s">
        <v>6683</v>
      </c>
      <c r="O520" t="s">
        <v>185259</v>
      </c>
      <c r="P520">
        <v>101.91891891891892</v>
      </c>
      <c r="Q520">
        <v>34</v>
      </c>
      <c r="AE520">
        <v>1903964</v>
      </c>
      <c r="AF520" t="s">
        <v>6717</v>
      </c>
      <c r="AG520" t="s">
        <v>9650</v>
      </c>
      <c r="AH520">
        <v>74.2</v>
      </c>
      <c r="AI520">
        <v>12</v>
      </c>
      <c r="AK520">
        <v>1703325</v>
      </c>
      <c r="AL520" t="s">
        <v>6685</v>
      </c>
      <c r="AM520" t="s">
        <v>67980</v>
      </c>
      <c r="AN520">
        <v>60.333333333333336</v>
      </c>
      <c r="AO520">
        <v>13</v>
      </c>
      <c r="AQ520">
        <v>1506585</v>
      </c>
      <c r="AR520" t="s">
        <v>6683</v>
      </c>
      <c r="AS520" t="s">
        <v>185506</v>
      </c>
      <c r="AT520">
        <v>98.805825242718441</v>
      </c>
      <c r="AU520">
        <v>34</v>
      </c>
      <c r="AW520">
        <v>1714320</v>
      </c>
      <c r="AX520" t="s">
        <v>6685</v>
      </c>
      <c r="AY520" t="s">
        <v>118851</v>
      </c>
      <c r="AZ520">
        <v>103.33333333333333</v>
      </c>
      <c r="BA520">
        <v>12</v>
      </c>
      <c r="BC520">
        <v>63012901</v>
      </c>
      <c r="BD520" t="s">
        <v>6687</v>
      </c>
      <c r="BE520" t="s">
        <v>9545</v>
      </c>
      <c r="BF520">
        <v>173</v>
      </c>
      <c r="BG520">
        <v>1</v>
      </c>
      <c r="BI520">
        <f>VLOOKUP(BK520,[1]tblEscolas!$A:$G,7,FALSE)</f>
        <v>1504144</v>
      </c>
      <c r="BJ520" t="str">
        <f>VLOOKUP(BK520,[1]tblEscolas!$A:$G,3,FALSE)</f>
        <v>15</v>
      </c>
      <c r="BK520" t="s">
        <v>61136</v>
      </c>
      <c r="BL520">
        <v>105.88034188034187</v>
      </c>
      <c r="BM520">
        <f t="shared" si="8"/>
        <v>26</v>
      </c>
    </row>
    <row r="521" spans="1:65">
      <c r="A521">
        <v>1609311</v>
      </c>
      <c r="B521" t="s">
        <v>6684</v>
      </c>
      <c r="C521" t="s">
        <v>117524</v>
      </c>
      <c r="D521">
        <v>141.14864864864865</v>
      </c>
      <c r="E521">
        <v>14</v>
      </c>
      <c r="G521">
        <v>1805131</v>
      </c>
      <c r="H521" t="s">
        <v>6686</v>
      </c>
      <c r="I521" t="s">
        <v>64601</v>
      </c>
      <c r="J521">
        <v>152</v>
      </c>
      <c r="K521">
        <v>5</v>
      </c>
      <c r="M521">
        <v>1504501</v>
      </c>
      <c r="N521" t="s">
        <v>6683</v>
      </c>
      <c r="O521" t="s">
        <v>193961</v>
      </c>
      <c r="P521">
        <v>101.56164383561644</v>
      </c>
      <c r="Q521">
        <v>35</v>
      </c>
      <c r="AE521">
        <v>1903416</v>
      </c>
      <c r="AF521" t="s">
        <v>6717</v>
      </c>
      <c r="AG521" t="s">
        <v>9644</v>
      </c>
      <c r="AH521">
        <v>64.111111111111114</v>
      </c>
      <c r="AI521">
        <v>13</v>
      </c>
      <c r="AK521">
        <v>1707142</v>
      </c>
      <c r="AL521" t="s">
        <v>6685</v>
      </c>
      <c r="AM521" t="s">
        <v>14745</v>
      </c>
      <c r="AN521">
        <v>48</v>
      </c>
      <c r="AO521">
        <v>14</v>
      </c>
      <c r="AQ521">
        <v>1504144</v>
      </c>
      <c r="AR521" t="s">
        <v>6683</v>
      </c>
      <c r="AS521" t="s">
        <v>61136</v>
      </c>
      <c r="AT521">
        <v>97.660377358490564</v>
      </c>
      <c r="AU521">
        <v>35</v>
      </c>
      <c r="AW521">
        <v>1708193</v>
      </c>
      <c r="AX521" t="s">
        <v>6685</v>
      </c>
      <c r="AY521" t="s">
        <v>189174</v>
      </c>
      <c r="AZ521">
        <v>97.324324324324323</v>
      </c>
      <c r="BA521">
        <v>13</v>
      </c>
      <c r="BC521">
        <v>31010401</v>
      </c>
      <c r="BD521" t="s">
        <v>6687</v>
      </c>
      <c r="BE521" t="s">
        <v>9539</v>
      </c>
      <c r="BF521">
        <v>138.22222222222223</v>
      </c>
      <c r="BG521">
        <v>2</v>
      </c>
      <c r="BI521">
        <f>VLOOKUP(BK521,[1]tblEscolas!$A:$G,7,FALSE)</f>
        <v>1503812</v>
      </c>
      <c r="BJ521" t="str">
        <f>VLOOKUP(BK521,[1]tblEscolas!$A:$G,3,FALSE)</f>
        <v>15</v>
      </c>
      <c r="BK521" t="s">
        <v>60342</v>
      </c>
      <c r="BL521">
        <v>104.14267676767676</v>
      </c>
      <c r="BM521">
        <f t="shared" si="8"/>
        <v>27</v>
      </c>
    </row>
    <row r="522" spans="1:65">
      <c r="A522">
        <v>1603190</v>
      </c>
      <c r="B522" t="s">
        <v>6684</v>
      </c>
      <c r="C522" t="s">
        <v>14201</v>
      </c>
      <c r="D522">
        <v>132.66666666666666</v>
      </c>
      <c r="E522">
        <v>15</v>
      </c>
      <c r="G522">
        <v>1809877</v>
      </c>
      <c r="H522" t="s">
        <v>6686</v>
      </c>
      <c r="I522" t="s">
        <v>15099</v>
      </c>
      <c r="J522">
        <v>139.5</v>
      </c>
      <c r="K522">
        <v>6</v>
      </c>
      <c r="M522">
        <v>1513749</v>
      </c>
      <c r="N522" t="s">
        <v>6683</v>
      </c>
      <c r="O522" t="s">
        <v>132075</v>
      </c>
      <c r="P522">
        <v>101.50819672131148</v>
      </c>
      <c r="Q522">
        <v>36</v>
      </c>
      <c r="AE522">
        <v>4901786</v>
      </c>
      <c r="AF522" t="s">
        <v>6728</v>
      </c>
      <c r="AG522" t="s">
        <v>15130</v>
      </c>
      <c r="AH522">
        <v>139.375</v>
      </c>
      <c r="AI522">
        <v>1</v>
      </c>
      <c r="AK522">
        <v>1816369</v>
      </c>
      <c r="AL522" t="s">
        <v>6686</v>
      </c>
      <c r="AM522" t="s">
        <v>192391</v>
      </c>
      <c r="AN522">
        <v>149.5</v>
      </c>
      <c r="AO522">
        <v>1</v>
      </c>
      <c r="AQ522">
        <v>1510603</v>
      </c>
      <c r="AR522" t="s">
        <v>6683</v>
      </c>
      <c r="AS522" t="s">
        <v>184410</v>
      </c>
      <c r="AT522">
        <v>96.073170731707322</v>
      </c>
      <c r="AU522">
        <v>36</v>
      </c>
      <c r="AW522">
        <v>1707142</v>
      </c>
      <c r="AX522" t="s">
        <v>6685</v>
      </c>
      <c r="AY522" t="s">
        <v>14745</v>
      </c>
      <c r="AZ522">
        <v>93.714285714285708</v>
      </c>
      <c r="BA522">
        <v>14</v>
      </c>
      <c r="BC522">
        <v>61012901</v>
      </c>
      <c r="BD522" t="s">
        <v>6687</v>
      </c>
      <c r="BE522" t="s">
        <v>9544</v>
      </c>
      <c r="BF522">
        <v>135.55555555555554</v>
      </c>
      <c r="BG522">
        <v>3</v>
      </c>
      <c r="BI522">
        <f>VLOOKUP(BK522,[1]tblEscolas!$A:$G,7,FALSE)</f>
        <v>1501557</v>
      </c>
      <c r="BJ522" t="str">
        <f>VLOOKUP(BK522,[1]tblEscolas!$A:$G,3,FALSE)</f>
        <v>15</v>
      </c>
      <c r="BK522" t="s">
        <v>184168</v>
      </c>
      <c r="BL522">
        <v>104.075</v>
      </c>
      <c r="BM522">
        <f t="shared" si="8"/>
        <v>28</v>
      </c>
    </row>
    <row r="523" spans="1:65">
      <c r="A523">
        <v>1605387</v>
      </c>
      <c r="B523" t="s">
        <v>6684</v>
      </c>
      <c r="C523" t="s">
        <v>67511</v>
      </c>
      <c r="D523">
        <v>131.80000000000001</v>
      </c>
      <c r="E523">
        <v>16</v>
      </c>
      <c r="G523">
        <v>1802998</v>
      </c>
      <c r="H523" t="s">
        <v>6686</v>
      </c>
      <c r="I523" t="s">
        <v>208833</v>
      </c>
      <c r="J523">
        <v>138.66666666666666</v>
      </c>
      <c r="K523">
        <v>7</v>
      </c>
      <c r="M523">
        <v>1512060</v>
      </c>
      <c r="N523" t="s">
        <v>6683</v>
      </c>
      <c r="O523" t="s">
        <v>179919</v>
      </c>
      <c r="P523">
        <v>99.943661971830991</v>
      </c>
      <c r="Q523">
        <v>37</v>
      </c>
      <c r="AE523">
        <v>4901825</v>
      </c>
      <c r="AF523" t="s">
        <v>6728</v>
      </c>
      <c r="AG523" t="s">
        <v>13087</v>
      </c>
      <c r="AH523">
        <v>125</v>
      </c>
      <c r="AI523">
        <v>2</v>
      </c>
      <c r="AK523">
        <v>1824324</v>
      </c>
      <c r="AL523" t="s">
        <v>6686</v>
      </c>
      <c r="AM523" t="s">
        <v>193673</v>
      </c>
      <c r="AN523">
        <v>147.83333333333334</v>
      </c>
      <c r="AO523">
        <v>2</v>
      </c>
      <c r="AQ523">
        <v>1504448</v>
      </c>
      <c r="AR523" t="s">
        <v>6683</v>
      </c>
      <c r="AS523" t="s">
        <v>128530</v>
      </c>
      <c r="AT523">
        <v>94.738461538461536</v>
      </c>
      <c r="AU523">
        <v>37</v>
      </c>
      <c r="AW523">
        <v>1710636</v>
      </c>
      <c r="AX523" t="s">
        <v>6685</v>
      </c>
      <c r="AY523" t="s">
        <v>14950</v>
      </c>
      <c r="AZ523">
        <v>89.095238095238102</v>
      </c>
      <c r="BA523">
        <v>15</v>
      </c>
      <c r="BC523">
        <v>23030401</v>
      </c>
      <c r="BD523" t="s">
        <v>6687</v>
      </c>
      <c r="BE523" t="s">
        <v>9542</v>
      </c>
      <c r="BF523">
        <v>135.42857142857142</v>
      </c>
      <c r="BG523">
        <v>4</v>
      </c>
      <c r="BI523">
        <f>VLOOKUP(BK523,[1]tblEscolas!$A:$G,7,FALSE)</f>
        <v>1511640</v>
      </c>
      <c r="BJ523" t="str">
        <f>VLOOKUP(BK523,[1]tblEscolas!$A:$G,3,FALSE)</f>
        <v>15</v>
      </c>
      <c r="BK523" t="s">
        <v>8010</v>
      </c>
      <c r="BL523">
        <v>104.02748691099477</v>
      </c>
      <c r="BM523">
        <f t="shared" si="8"/>
        <v>29</v>
      </c>
    </row>
    <row r="524" spans="1:65">
      <c r="A524">
        <v>1714320</v>
      </c>
      <c r="B524" t="s">
        <v>6685</v>
      </c>
      <c r="C524" t="s">
        <v>118851</v>
      </c>
      <c r="D524">
        <v>163.77777777777777</v>
      </c>
      <c r="E524">
        <v>1</v>
      </c>
      <c r="G524">
        <v>1811436</v>
      </c>
      <c r="H524" t="s">
        <v>6686</v>
      </c>
      <c r="I524" t="s">
        <v>15347</v>
      </c>
      <c r="J524">
        <v>137.4</v>
      </c>
      <c r="K524">
        <v>8</v>
      </c>
      <c r="M524">
        <v>1510332</v>
      </c>
      <c r="N524" t="s">
        <v>6683</v>
      </c>
      <c r="O524" t="s">
        <v>182986</v>
      </c>
      <c r="P524">
        <v>98.988505747126439</v>
      </c>
      <c r="Q524">
        <v>38</v>
      </c>
      <c r="AE524">
        <v>4901826</v>
      </c>
      <c r="AF524" t="s">
        <v>6728</v>
      </c>
      <c r="AG524" t="s">
        <v>15143</v>
      </c>
      <c r="AH524">
        <v>119.36363636363636</v>
      </c>
      <c r="AI524">
        <v>3</v>
      </c>
      <c r="AK524">
        <v>1817696</v>
      </c>
      <c r="AL524" t="s">
        <v>6686</v>
      </c>
      <c r="AM524" t="s">
        <v>218569</v>
      </c>
      <c r="AN524">
        <v>146.6</v>
      </c>
      <c r="AO524">
        <v>3</v>
      </c>
      <c r="AQ524">
        <v>1503427</v>
      </c>
      <c r="AR524" t="s">
        <v>6683</v>
      </c>
      <c r="AS524" t="s">
        <v>218301</v>
      </c>
      <c r="AT524">
        <v>92.8</v>
      </c>
      <c r="AU524">
        <v>38</v>
      </c>
      <c r="AW524">
        <v>1712744</v>
      </c>
      <c r="AX524" t="s">
        <v>6685</v>
      </c>
      <c r="AY524" t="s">
        <v>206303</v>
      </c>
      <c r="AZ524">
        <v>80</v>
      </c>
      <c r="BA524">
        <v>16</v>
      </c>
      <c r="BC524">
        <v>71010401</v>
      </c>
      <c r="BD524" t="s">
        <v>6687</v>
      </c>
      <c r="BE524" t="s">
        <v>9543</v>
      </c>
      <c r="BF524">
        <v>130.80000000000001</v>
      </c>
      <c r="BG524">
        <v>5</v>
      </c>
      <c r="BI524">
        <f>VLOOKUP(BK524,[1]tblEscolas!$A:$G,7,FALSE)</f>
        <v>1512456</v>
      </c>
      <c r="BJ524" t="str">
        <f>VLOOKUP(BK524,[1]tblEscolas!$A:$G,3,FALSE)</f>
        <v>15</v>
      </c>
      <c r="BK524" t="s">
        <v>200173</v>
      </c>
      <c r="BL524">
        <v>103.9954233409611</v>
      </c>
      <c r="BM524">
        <f t="shared" si="8"/>
        <v>30</v>
      </c>
    </row>
    <row r="525" spans="1:65">
      <c r="A525">
        <v>1713703</v>
      </c>
      <c r="B525" t="s">
        <v>6685</v>
      </c>
      <c r="C525" t="s">
        <v>9081</v>
      </c>
      <c r="D525">
        <v>159.14285714285714</v>
      </c>
      <c r="E525">
        <v>2</v>
      </c>
      <c r="G525">
        <v>1821927</v>
      </c>
      <c r="H525" t="s">
        <v>6686</v>
      </c>
      <c r="I525" t="s">
        <v>193099</v>
      </c>
      <c r="J525">
        <v>131.5</v>
      </c>
      <c r="K525">
        <v>9</v>
      </c>
      <c r="M525">
        <v>1503523</v>
      </c>
      <c r="N525" t="s">
        <v>6683</v>
      </c>
      <c r="O525" t="s">
        <v>222297</v>
      </c>
      <c r="P525">
        <v>97</v>
      </c>
      <c r="Q525">
        <v>39</v>
      </c>
      <c r="AE525">
        <v>4901824</v>
      </c>
      <c r="AF525" t="s">
        <v>6728</v>
      </c>
      <c r="AG525" t="s">
        <v>15106</v>
      </c>
      <c r="AH525">
        <v>119.12121212121212</v>
      </c>
      <c r="AI525">
        <v>4</v>
      </c>
      <c r="AK525">
        <v>1802998</v>
      </c>
      <c r="AL525" t="s">
        <v>6686</v>
      </c>
      <c r="AM525" t="s">
        <v>208833</v>
      </c>
      <c r="AN525">
        <v>146.33333333333334</v>
      </c>
      <c r="AO525">
        <v>4</v>
      </c>
      <c r="AQ525">
        <v>1510332</v>
      </c>
      <c r="AR525" t="s">
        <v>6683</v>
      </c>
      <c r="AS525" t="s">
        <v>182986</v>
      </c>
      <c r="AT525">
        <v>90.833333333333329</v>
      </c>
      <c r="AU525">
        <v>39</v>
      </c>
      <c r="AW525">
        <v>1801278</v>
      </c>
      <c r="AX525" t="s">
        <v>6686</v>
      </c>
      <c r="AY525" t="s">
        <v>9106</v>
      </c>
      <c r="AZ525">
        <v>147</v>
      </c>
      <c r="BA525">
        <v>1</v>
      </c>
      <c r="BC525">
        <v>21010701</v>
      </c>
      <c r="BD525" t="s">
        <v>6687</v>
      </c>
      <c r="BE525" t="s">
        <v>9558</v>
      </c>
      <c r="BF525">
        <v>128</v>
      </c>
      <c r="BG525">
        <v>6</v>
      </c>
      <c r="BI525">
        <f>VLOOKUP(BK525,[1]tblEscolas!$A:$G,7,FALSE)</f>
        <v>1510410</v>
      </c>
      <c r="BJ525" t="str">
        <f>VLOOKUP(BK525,[1]tblEscolas!$A:$G,3,FALSE)</f>
        <v>15</v>
      </c>
      <c r="BK525" t="s">
        <v>74672</v>
      </c>
      <c r="BL525">
        <v>103.20026178010471</v>
      </c>
      <c r="BM525">
        <f t="shared" si="8"/>
        <v>31</v>
      </c>
    </row>
    <row r="526" spans="1:65">
      <c r="A526">
        <v>1707142</v>
      </c>
      <c r="B526" t="s">
        <v>6685</v>
      </c>
      <c r="C526" t="s">
        <v>14745</v>
      </c>
      <c r="D526">
        <v>157</v>
      </c>
      <c r="E526">
        <v>3</v>
      </c>
      <c r="G526">
        <v>1823491</v>
      </c>
      <c r="H526" t="s">
        <v>6686</v>
      </c>
      <c r="I526" t="s">
        <v>65024</v>
      </c>
      <c r="J526">
        <v>131.02325581395348</v>
      </c>
      <c r="K526">
        <v>10</v>
      </c>
      <c r="M526">
        <v>1504144</v>
      </c>
      <c r="N526" t="s">
        <v>6683</v>
      </c>
      <c r="O526" t="s">
        <v>61136</v>
      </c>
      <c r="P526">
        <v>94.065789473684205</v>
      </c>
      <c r="Q526">
        <v>40</v>
      </c>
      <c r="AE526">
        <v>4901827</v>
      </c>
      <c r="AF526" t="s">
        <v>6728</v>
      </c>
      <c r="AG526" t="s">
        <v>15101</v>
      </c>
      <c r="AH526">
        <v>104.70833333333333</v>
      </c>
      <c r="AI526">
        <v>5</v>
      </c>
      <c r="AK526">
        <v>1813701</v>
      </c>
      <c r="AL526" t="s">
        <v>6686</v>
      </c>
      <c r="AM526" t="s">
        <v>134275</v>
      </c>
      <c r="AN526">
        <v>138.19999999999999</v>
      </c>
      <c r="AO526">
        <v>5</v>
      </c>
      <c r="AQ526">
        <v>1503888</v>
      </c>
      <c r="AR526" t="s">
        <v>6683</v>
      </c>
      <c r="AS526" t="s">
        <v>185259</v>
      </c>
      <c r="AT526">
        <v>86.515151515151516</v>
      </c>
      <c r="AU526">
        <v>40</v>
      </c>
      <c r="AW526">
        <v>1822366</v>
      </c>
      <c r="AX526" t="s">
        <v>6686</v>
      </c>
      <c r="AY526" t="s">
        <v>193572</v>
      </c>
      <c r="AZ526">
        <v>139</v>
      </c>
      <c r="BA526">
        <v>2</v>
      </c>
      <c r="BC526">
        <v>23020401</v>
      </c>
      <c r="BD526" t="s">
        <v>6687</v>
      </c>
      <c r="BE526" t="s">
        <v>9540</v>
      </c>
      <c r="BF526">
        <v>115.45454545454545</v>
      </c>
      <c r="BG526">
        <v>7</v>
      </c>
      <c r="BI526">
        <f>VLOOKUP(BK526,[1]tblEscolas!$A:$G,7,FALSE)</f>
        <v>1506585</v>
      </c>
      <c r="BJ526" t="str">
        <f>VLOOKUP(BK526,[1]tblEscolas!$A:$G,3,FALSE)</f>
        <v>15</v>
      </c>
      <c r="BK526" t="s">
        <v>185506</v>
      </c>
      <c r="BL526">
        <v>103.07519788918206</v>
      </c>
      <c r="BM526">
        <f t="shared" si="8"/>
        <v>32</v>
      </c>
    </row>
    <row r="527" spans="1:65">
      <c r="A527">
        <v>1706541</v>
      </c>
      <c r="B527" t="s">
        <v>6685</v>
      </c>
      <c r="C527" t="s">
        <v>131202</v>
      </c>
      <c r="D527">
        <v>157</v>
      </c>
      <c r="E527">
        <v>4</v>
      </c>
      <c r="G527">
        <v>1824324</v>
      </c>
      <c r="H527" t="s">
        <v>6686</v>
      </c>
      <c r="I527" t="s">
        <v>193673</v>
      </c>
      <c r="J527">
        <v>128.72727272727272</v>
      </c>
      <c r="K527">
        <v>11</v>
      </c>
      <c r="M527">
        <v>1512333</v>
      </c>
      <c r="N527" t="s">
        <v>6683</v>
      </c>
      <c r="O527" t="s">
        <v>215828</v>
      </c>
      <c r="P527">
        <v>93.897435897435898</v>
      </c>
      <c r="Q527">
        <v>41</v>
      </c>
      <c r="AE527">
        <v>4901908</v>
      </c>
      <c r="AF527" t="s">
        <v>6728</v>
      </c>
      <c r="AG527" t="s">
        <v>15104</v>
      </c>
      <c r="AH527">
        <v>73.2</v>
      </c>
      <c r="AI527">
        <v>6</v>
      </c>
      <c r="AK527">
        <v>1815360</v>
      </c>
      <c r="AL527" t="s">
        <v>6686</v>
      </c>
      <c r="AM527" t="s">
        <v>15478</v>
      </c>
      <c r="AN527">
        <v>131.5</v>
      </c>
      <c r="AO527">
        <v>6</v>
      </c>
      <c r="AQ527">
        <v>1503581</v>
      </c>
      <c r="AR527" t="s">
        <v>6683</v>
      </c>
      <c r="AS527" t="s">
        <v>188859</v>
      </c>
      <c r="AT527">
        <v>83.533333333333331</v>
      </c>
      <c r="AU527">
        <v>41</v>
      </c>
      <c r="AW527">
        <v>1816369</v>
      </c>
      <c r="AX527" t="s">
        <v>6686</v>
      </c>
      <c r="AY527" t="s">
        <v>192391</v>
      </c>
      <c r="AZ527">
        <v>136.85714285714286</v>
      </c>
      <c r="BA527">
        <v>3</v>
      </c>
      <c r="BC527">
        <v>23010401</v>
      </c>
      <c r="BD527" t="s">
        <v>6687</v>
      </c>
      <c r="BE527" t="s">
        <v>9541</v>
      </c>
      <c r="BF527">
        <v>114.92307692307692</v>
      </c>
      <c r="BG527">
        <v>8</v>
      </c>
      <c r="BI527">
        <f>VLOOKUP(BK527,[1]tblEscolas!$A:$G,7,FALSE)</f>
        <v>1504448</v>
      </c>
      <c r="BJ527" t="str">
        <f>VLOOKUP(BK527,[1]tblEscolas!$A:$G,3,FALSE)</f>
        <v>15</v>
      </c>
      <c r="BK527" t="s">
        <v>128530</v>
      </c>
      <c r="BL527">
        <v>102.11569148936171</v>
      </c>
      <c r="BM527">
        <f t="shared" si="8"/>
        <v>33</v>
      </c>
    </row>
    <row r="528" spans="1:65">
      <c r="A528">
        <v>1714208</v>
      </c>
      <c r="B528" t="s">
        <v>6685</v>
      </c>
      <c r="C528" t="s">
        <v>63924</v>
      </c>
      <c r="D528">
        <v>156.16666666666666</v>
      </c>
      <c r="E528">
        <v>5</v>
      </c>
      <c r="G528">
        <v>1823819</v>
      </c>
      <c r="H528" t="s">
        <v>6686</v>
      </c>
      <c r="I528" t="s">
        <v>125995</v>
      </c>
      <c r="J528">
        <v>126.88888888888889</v>
      </c>
      <c r="K528">
        <v>12</v>
      </c>
      <c r="M528">
        <v>1503581</v>
      </c>
      <c r="N528" t="s">
        <v>6683</v>
      </c>
      <c r="O528" t="s">
        <v>188859</v>
      </c>
      <c r="P528">
        <v>92.913043478260875</v>
      </c>
      <c r="Q528">
        <v>42</v>
      </c>
      <c r="AE528">
        <v>4901166</v>
      </c>
      <c r="AF528" t="s">
        <v>6728</v>
      </c>
      <c r="AG528" t="s">
        <v>15151</v>
      </c>
      <c r="AH528">
        <v>46</v>
      </c>
      <c r="AI528">
        <v>7</v>
      </c>
      <c r="AK528">
        <v>1823050</v>
      </c>
      <c r="AL528" t="s">
        <v>6686</v>
      </c>
      <c r="AM528" t="s">
        <v>120472</v>
      </c>
      <c r="AN528">
        <v>130.69444444444446</v>
      </c>
      <c r="AO528">
        <v>7</v>
      </c>
      <c r="AQ528">
        <v>1503523</v>
      </c>
      <c r="AR528" t="s">
        <v>6683</v>
      </c>
      <c r="AS528" t="s">
        <v>222297</v>
      </c>
      <c r="AT528">
        <v>83.0625</v>
      </c>
      <c r="AU528">
        <v>42</v>
      </c>
      <c r="AW528">
        <v>1817696</v>
      </c>
      <c r="AX528" t="s">
        <v>6686</v>
      </c>
      <c r="AY528" t="s">
        <v>218569</v>
      </c>
      <c r="AZ528">
        <v>124.5</v>
      </c>
      <c r="BA528">
        <v>4</v>
      </c>
      <c r="BC528">
        <v>4301363</v>
      </c>
      <c r="BD528" t="s">
        <v>6687</v>
      </c>
      <c r="BE528" t="s">
        <v>9561</v>
      </c>
      <c r="BF528">
        <v>113</v>
      </c>
      <c r="BG528">
        <v>9</v>
      </c>
      <c r="BI528">
        <f>VLOOKUP(BK528,[1]tblEscolas!$A:$G,7,FALSE)</f>
        <v>1510332</v>
      </c>
      <c r="BJ528" t="str">
        <f>VLOOKUP(BK528,[1]tblEscolas!$A:$G,3,FALSE)</f>
        <v>15</v>
      </c>
      <c r="BK528" t="s">
        <v>182986</v>
      </c>
      <c r="BL528">
        <v>101.66542750929368</v>
      </c>
      <c r="BM528">
        <f t="shared" si="8"/>
        <v>34</v>
      </c>
    </row>
    <row r="529" spans="1:65">
      <c r="A529">
        <v>1704848</v>
      </c>
      <c r="B529" t="s">
        <v>6685</v>
      </c>
      <c r="C529" t="s">
        <v>14514</v>
      </c>
      <c r="D529">
        <v>156</v>
      </c>
      <c r="E529">
        <v>6</v>
      </c>
      <c r="G529">
        <v>1808049</v>
      </c>
      <c r="H529" t="s">
        <v>6686</v>
      </c>
      <c r="I529" t="s">
        <v>75594</v>
      </c>
      <c r="J529">
        <v>124.125</v>
      </c>
      <c r="K529">
        <v>13</v>
      </c>
      <c r="M529">
        <v>1503427</v>
      </c>
      <c r="N529" t="s">
        <v>6683</v>
      </c>
      <c r="O529" t="s">
        <v>218301</v>
      </c>
      <c r="P529">
        <v>91.588235294117652</v>
      </c>
      <c r="Q529">
        <v>43</v>
      </c>
      <c r="AK529">
        <v>1814142</v>
      </c>
      <c r="AL529" t="s">
        <v>6686</v>
      </c>
      <c r="AM529" t="s">
        <v>192731</v>
      </c>
      <c r="AN529">
        <v>130.58333333333334</v>
      </c>
      <c r="AO529">
        <v>8</v>
      </c>
      <c r="AQ529">
        <v>1512060</v>
      </c>
      <c r="AR529" t="s">
        <v>6683</v>
      </c>
      <c r="AS529" t="s">
        <v>179919</v>
      </c>
      <c r="AT529">
        <v>81.969696969696969</v>
      </c>
      <c r="AU529">
        <v>43</v>
      </c>
      <c r="AW529">
        <v>1806682</v>
      </c>
      <c r="AX529" t="s">
        <v>6686</v>
      </c>
      <c r="AY529" t="s">
        <v>191525</v>
      </c>
      <c r="AZ529">
        <v>120.83333333333333</v>
      </c>
      <c r="BA529">
        <v>5</v>
      </c>
      <c r="BC529">
        <v>62012901</v>
      </c>
      <c r="BD529" t="s">
        <v>6687</v>
      </c>
      <c r="BE529" t="s">
        <v>9556</v>
      </c>
      <c r="BF529">
        <v>110.22222222222223</v>
      </c>
      <c r="BG529">
        <v>10</v>
      </c>
      <c r="BI529">
        <f>VLOOKUP(BK529,[1]tblEscolas!$A:$G,7,FALSE)</f>
        <v>1503833</v>
      </c>
      <c r="BJ529" t="str">
        <f>VLOOKUP(BK529,[1]tblEscolas!$A:$G,3,FALSE)</f>
        <v>15</v>
      </c>
      <c r="BK529" t="s">
        <v>214854</v>
      </c>
      <c r="BL529">
        <v>101.13168724279835</v>
      </c>
      <c r="BM529">
        <f t="shared" si="8"/>
        <v>35</v>
      </c>
    </row>
    <row r="530" spans="1:65">
      <c r="A530">
        <v>1710636</v>
      </c>
      <c r="B530" t="s">
        <v>6685</v>
      </c>
      <c r="C530" t="s">
        <v>14950</v>
      </c>
      <c r="D530">
        <v>152.16666666666666</v>
      </c>
      <c r="E530">
        <v>7</v>
      </c>
      <c r="G530">
        <v>1823050</v>
      </c>
      <c r="H530" t="s">
        <v>6686</v>
      </c>
      <c r="I530" t="s">
        <v>120472</v>
      </c>
      <c r="J530">
        <v>122.63636363636364</v>
      </c>
      <c r="K530">
        <v>14</v>
      </c>
      <c r="M530">
        <v>1504723</v>
      </c>
      <c r="N530" t="s">
        <v>6683</v>
      </c>
      <c r="O530" t="s">
        <v>106117</v>
      </c>
      <c r="P530">
        <v>80</v>
      </c>
      <c r="Q530">
        <v>44</v>
      </c>
      <c r="AK530">
        <v>1819030</v>
      </c>
      <c r="AL530" t="s">
        <v>6686</v>
      </c>
      <c r="AM530" t="s">
        <v>15579</v>
      </c>
      <c r="AN530">
        <v>130</v>
      </c>
      <c r="AO530">
        <v>9</v>
      </c>
      <c r="AQ530">
        <v>1512333</v>
      </c>
      <c r="AR530" t="s">
        <v>6683</v>
      </c>
      <c r="AS530" t="s">
        <v>215828</v>
      </c>
      <c r="AT530">
        <v>76.294117647058826</v>
      </c>
      <c r="AU530">
        <v>44</v>
      </c>
      <c r="AW530">
        <v>1823819</v>
      </c>
      <c r="AX530" t="s">
        <v>6686</v>
      </c>
      <c r="AY530" t="s">
        <v>125995</v>
      </c>
      <c r="AZ530">
        <v>120.64285714285714</v>
      </c>
      <c r="BA530">
        <v>6</v>
      </c>
      <c r="BC530">
        <v>32010401</v>
      </c>
      <c r="BD530" t="s">
        <v>6687</v>
      </c>
      <c r="BE530" t="s">
        <v>9548</v>
      </c>
      <c r="BF530">
        <v>104.5</v>
      </c>
      <c r="BG530">
        <v>11</v>
      </c>
      <c r="BI530">
        <f>VLOOKUP(BK530,[1]tblEscolas!$A:$G,7,FALSE)</f>
        <v>1512060</v>
      </c>
      <c r="BJ530" t="str">
        <f>VLOOKUP(BK530,[1]tblEscolas!$A:$G,3,FALSE)</f>
        <v>15</v>
      </c>
      <c r="BK530" t="s">
        <v>179919</v>
      </c>
      <c r="BL530">
        <v>100.621387283237</v>
      </c>
      <c r="BM530">
        <f t="shared" si="8"/>
        <v>36</v>
      </c>
    </row>
    <row r="531" spans="1:65">
      <c r="A531">
        <v>1703324</v>
      </c>
      <c r="B531" t="s">
        <v>6685</v>
      </c>
      <c r="C531" t="s">
        <v>63627</v>
      </c>
      <c r="D531">
        <v>148.38461538461539</v>
      </c>
      <c r="E531">
        <v>8</v>
      </c>
      <c r="G531">
        <v>1806682</v>
      </c>
      <c r="H531" t="s">
        <v>6686</v>
      </c>
      <c r="I531" t="s">
        <v>191525</v>
      </c>
      <c r="J531">
        <v>118.17647058823529</v>
      </c>
      <c r="K531">
        <v>15</v>
      </c>
      <c r="M531">
        <v>1506137</v>
      </c>
      <c r="N531" t="s">
        <v>6683</v>
      </c>
      <c r="O531" t="s">
        <v>193805</v>
      </c>
      <c r="P531">
        <v>70.848484848484844</v>
      </c>
      <c r="Q531">
        <v>45</v>
      </c>
      <c r="AK531">
        <v>1804942</v>
      </c>
      <c r="AL531" t="s">
        <v>6686</v>
      </c>
      <c r="AM531" t="s">
        <v>125580</v>
      </c>
      <c r="AN531">
        <v>127</v>
      </c>
      <c r="AO531">
        <v>10</v>
      </c>
      <c r="AQ531">
        <v>1506137</v>
      </c>
      <c r="AR531" t="s">
        <v>6683</v>
      </c>
      <c r="AS531" t="s">
        <v>193805</v>
      </c>
      <c r="AT531">
        <v>61.739130434782609</v>
      </c>
      <c r="AU531">
        <v>45</v>
      </c>
      <c r="AW531">
        <v>1823491</v>
      </c>
      <c r="AX531" t="s">
        <v>6686</v>
      </c>
      <c r="AY531" t="s">
        <v>65024</v>
      </c>
      <c r="AZ531">
        <v>120.23684210526316</v>
      </c>
      <c r="BA531">
        <v>7</v>
      </c>
      <c r="BC531">
        <v>26010201</v>
      </c>
      <c r="BD531" t="s">
        <v>6687</v>
      </c>
      <c r="BE531" t="s">
        <v>9560</v>
      </c>
      <c r="BF531">
        <v>101.66666666666667</v>
      </c>
      <c r="BG531">
        <v>12</v>
      </c>
      <c r="BI531">
        <f>VLOOKUP(BK531,[1]tblEscolas!$A:$G,7,FALSE)</f>
        <v>1510882</v>
      </c>
      <c r="BJ531" t="str">
        <f>VLOOKUP(BK531,[1]tblEscolas!$A:$G,3,FALSE)</f>
        <v>15</v>
      </c>
      <c r="BK531" t="s">
        <v>169676</v>
      </c>
      <c r="BL531">
        <v>100.28938906752411</v>
      </c>
      <c r="BM531">
        <f t="shared" si="8"/>
        <v>37</v>
      </c>
    </row>
    <row r="532" spans="1:65">
      <c r="A532">
        <v>1706742</v>
      </c>
      <c r="B532" t="s">
        <v>6685</v>
      </c>
      <c r="C532" t="s">
        <v>72638</v>
      </c>
      <c r="D532">
        <v>148</v>
      </c>
      <c r="E532">
        <v>9</v>
      </c>
      <c r="G532">
        <v>1801278</v>
      </c>
      <c r="H532" t="s">
        <v>6686</v>
      </c>
      <c r="I532" t="s">
        <v>9106</v>
      </c>
      <c r="J532">
        <v>114.36363636363636</v>
      </c>
      <c r="K532">
        <v>16</v>
      </c>
      <c r="M532">
        <v>1609922</v>
      </c>
      <c r="N532" t="s">
        <v>6684</v>
      </c>
      <c r="O532" t="s">
        <v>77564</v>
      </c>
      <c r="P532">
        <v>134.06896551724137</v>
      </c>
      <c r="Q532">
        <v>1</v>
      </c>
      <c r="AK532">
        <v>1821220</v>
      </c>
      <c r="AL532" t="s">
        <v>6686</v>
      </c>
      <c r="AM532" t="s">
        <v>9079</v>
      </c>
      <c r="AN532">
        <v>127</v>
      </c>
      <c r="AO532">
        <v>11</v>
      </c>
      <c r="AQ532">
        <v>1607085</v>
      </c>
      <c r="AR532" t="s">
        <v>6684</v>
      </c>
      <c r="AS532" t="s">
        <v>131266</v>
      </c>
      <c r="AT532">
        <v>136.72727272727272</v>
      </c>
      <c r="AU532">
        <v>1</v>
      </c>
      <c r="AW532">
        <v>1824324</v>
      </c>
      <c r="AX532" t="s">
        <v>6686</v>
      </c>
      <c r="AY532" t="s">
        <v>193673</v>
      </c>
      <c r="AZ532">
        <v>119.77777777777777</v>
      </c>
      <c r="BA532">
        <v>8</v>
      </c>
      <c r="BC532">
        <v>89012601</v>
      </c>
      <c r="BD532" t="s">
        <v>6687</v>
      </c>
      <c r="BE532" t="s">
        <v>9549</v>
      </c>
      <c r="BF532">
        <v>100.25</v>
      </c>
      <c r="BG532">
        <v>13</v>
      </c>
      <c r="BI532">
        <f>VLOOKUP(BK532,[1]tblEscolas!$A:$G,7,FALSE)</f>
        <v>1510603</v>
      </c>
      <c r="BJ532" t="str">
        <f>VLOOKUP(BK532,[1]tblEscolas!$A:$G,3,FALSE)</f>
        <v>15</v>
      </c>
      <c r="BK532" t="s">
        <v>184410</v>
      </c>
      <c r="BL532">
        <v>98.922570016474467</v>
      </c>
      <c r="BM532">
        <f t="shared" si="8"/>
        <v>38</v>
      </c>
    </row>
    <row r="533" spans="1:65">
      <c r="A533">
        <v>1703325</v>
      </c>
      <c r="B533" t="s">
        <v>6685</v>
      </c>
      <c r="C533" t="s">
        <v>67980</v>
      </c>
      <c r="D533">
        <v>146.33333333333334</v>
      </c>
      <c r="E533">
        <v>10</v>
      </c>
      <c r="G533">
        <v>1804942</v>
      </c>
      <c r="H533" t="s">
        <v>6686</v>
      </c>
      <c r="I533" t="s">
        <v>125580</v>
      </c>
      <c r="J533">
        <v>113</v>
      </c>
      <c r="K533">
        <v>17</v>
      </c>
      <c r="M533">
        <v>1610981</v>
      </c>
      <c r="N533" t="s">
        <v>6684</v>
      </c>
      <c r="O533" t="s">
        <v>14305</v>
      </c>
      <c r="P533">
        <v>131.38775510204081</v>
      </c>
      <c r="Q533">
        <v>2</v>
      </c>
      <c r="AK533">
        <v>1810946</v>
      </c>
      <c r="AL533" t="s">
        <v>6686</v>
      </c>
      <c r="AM533" t="s">
        <v>15182</v>
      </c>
      <c r="AN533">
        <v>119.63636363636364</v>
      </c>
      <c r="AO533">
        <v>12</v>
      </c>
      <c r="AQ533">
        <v>1609086</v>
      </c>
      <c r="AR533" t="s">
        <v>6684</v>
      </c>
      <c r="AS533" t="s">
        <v>10990</v>
      </c>
      <c r="AT533">
        <v>124.75925925925925</v>
      </c>
      <c r="AU533">
        <v>2</v>
      </c>
      <c r="AW533">
        <v>1823050</v>
      </c>
      <c r="AX533" t="s">
        <v>6686</v>
      </c>
      <c r="AY533" t="s">
        <v>120472</v>
      </c>
      <c r="AZ533">
        <v>117.71428571428571</v>
      </c>
      <c r="BA533">
        <v>9</v>
      </c>
      <c r="BC533">
        <v>22012901</v>
      </c>
      <c r="BD533" t="s">
        <v>6687</v>
      </c>
      <c r="BE533" t="s">
        <v>9553</v>
      </c>
      <c r="BF533">
        <v>96.333333333333329</v>
      </c>
      <c r="BG533">
        <v>14</v>
      </c>
      <c r="BI533">
        <f>VLOOKUP(BK533,[1]tblEscolas!$A:$G,7,FALSE)</f>
        <v>1512333</v>
      </c>
      <c r="BJ533" t="str">
        <f>VLOOKUP(BK533,[1]tblEscolas!$A:$G,3,FALSE)</f>
        <v>15</v>
      </c>
      <c r="BK533" t="s">
        <v>215828</v>
      </c>
      <c r="BL533">
        <v>98.910447761194035</v>
      </c>
      <c r="BM533">
        <f t="shared" si="8"/>
        <v>39</v>
      </c>
    </row>
    <row r="534" spans="1:65">
      <c r="A534">
        <v>1703358</v>
      </c>
      <c r="B534" t="s">
        <v>6685</v>
      </c>
      <c r="C534" t="s">
        <v>118415</v>
      </c>
      <c r="D534">
        <v>144.5</v>
      </c>
      <c r="E534">
        <v>11</v>
      </c>
      <c r="G534">
        <v>1803914</v>
      </c>
      <c r="H534" t="s">
        <v>6686</v>
      </c>
      <c r="I534" t="s">
        <v>191267</v>
      </c>
      <c r="J534">
        <v>112.71428571428571</v>
      </c>
      <c r="K534">
        <v>18</v>
      </c>
      <c r="M534">
        <v>1609086</v>
      </c>
      <c r="N534" t="s">
        <v>6684</v>
      </c>
      <c r="O534" t="s">
        <v>10990</v>
      </c>
      <c r="P534">
        <v>124.47619047619048</v>
      </c>
      <c r="Q534">
        <v>3</v>
      </c>
      <c r="AK534">
        <v>1808049</v>
      </c>
      <c r="AL534" t="s">
        <v>6686</v>
      </c>
      <c r="AM534" t="s">
        <v>75594</v>
      </c>
      <c r="AN534">
        <v>118.08333333333333</v>
      </c>
      <c r="AO534">
        <v>13</v>
      </c>
      <c r="AQ534">
        <v>1607424</v>
      </c>
      <c r="AR534" t="s">
        <v>6684</v>
      </c>
      <c r="AS534" t="s">
        <v>116663</v>
      </c>
      <c r="AT534">
        <v>122.41732283464567</v>
      </c>
      <c r="AU534">
        <v>3</v>
      </c>
      <c r="AW534">
        <v>1804942</v>
      </c>
      <c r="AX534" t="s">
        <v>6686</v>
      </c>
      <c r="AY534" t="s">
        <v>125580</v>
      </c>
      <c r="AZ534">
        <v>115.4375</v>
      </c>
      <c r="BA534">
        <v>10</v>
      </c>
      <c r="BC534">
        <v>25010401</v>
      </c>
      <c r="BD534" t="s">
        <v>6687</v>
      </c>
      <c r="BE534" t="s">
        <v>9547</v>
      </c>
      <c r="BF534">
        <v>96.125</v>
      </c>
      <c r="BG534">
        <v>15</v>
      </c>
      <c r="BI534">
        <f>VLOOKUP(BK534,[1]tblEscolas!$A:$G,7,FALSE)</f>
        <v>1503888</v>
      </c>
      <c r="BJ534" t="str">
        <f>VLOOKUP(BK534,[1]tblEscolas!$A:$G,3,FALSE)</f>
        <v>15</v>
      </c>
      <c r="BK534" t="s">
        <v>185259</v>
      </c>
      <c r="BL534">
        <v>98.796747967479675</v>
      </c>
      <c r="BM534">
        <f t="shared" si="8"/>
        <v>40</v>
      </c>
    </row>
    <row r="535" spans="1:65">
      <c r="A535">
        <v>1714970</v>
      </c>
      <c r="B535" t="s">
        <v>6685</v>
      </c>
      <c r="C535" t="s">
        <v>67655</v>
      </c>
      <c r="D535">
        <v>144.27272727272728</v>
      </c>
      <c r="E535">
        <v>12</v>
      </c>
      <c r="G535">
        <v>1807935</v>
      </c>
      <c r="H535" t="s">
        <v>6686</v>
      </c>
      <c r="I535" t="s">
        <v>191967</v>
      </c>
      <c r="J535">
        <v>110.66666666666667</v>
      </c>
      <c r="K535">
        <v>19</v>
      </c>
      <c r="M535">
        <v>1609311</v>
      </c>
      <c r="N535" t="s">
        <v>6684</v>
      </c>
      <c r="O535" t="s">
        <v>117524</v>
      </c>
      <c r="P535">
        <v>116.04895104895105</v>
      </c>
      <c r="Q535">
        <v>4</v>
      </c>
      <c r="AK535">
        <v>1823491</v>
      </c>
      <c r="AL535" t="s">
        <v>6686</v>
      </c>
      <c r="AM535" t="s">
        <v>65024</v>
      </c>
      <c r="AN535">
        <v>117.94871794871794</v>
      </c>
      <c r="AO535">
        <v>14</v>
      </c>
      <c r="AQ535">
        <v>1604079</v>
      </c>
      <c r="AR535" t="s">
        <v>6684</v>
      </c>
      <c r="AS535" t="s">
        <v>188324</v>
      </c>
      <c r="AT535">
        <v>119.77777777777777</v>
      </c>
      <c r="AU535">
        <v>4</v>
      </c>
      <c r="AW535">
        <v>1808049</v>
      </c>
      <c r="AX535" t="s">
        <v>6686</v>
      </c>
      <c r="AY535" t="s">
        <v>75594</v>
      </c>
      <c r="AZ535">
        <v>107.66666666666667</v>
      </c>
      <c r="BA535">
        <v>11</v>
      </c>
      <c r="BC535">
        <v>52012901</v>
      </c>
      <c r="BD535" t="s">
        <v>6687</v>
      </c>
      <c r="BE535" t="s">
        <v>9550</v>
      </c>
      <c r="BF535">
        <v>83</v>
      </c>
      <c r="BG535">
        <v>16</v>
      </c>
      <c r="BI535">
        <f>VLOOKUP(BK535,[1]tblEscolas!$A:$G,7,FALSE)</f>
        <v>1503523</v>
      </c>
      <c r="BJ535" t="str">
        <f>VLOOKUP(BK535,[1]tblEscolas!$A:$G,3,FALSE)</f>
        <v>15</v>
      </c>
      <c r="BK535" t="s">
        <v>222297</v>
      </c>
      <c r="BL535">
        <v>98.098360655737707</v>
      </c>
      <c r="BM535">
        <f t="shared" si="8"/>
        <v>41</v>
      </c>
    </row>
    <row r="536" spans="1:65">
      <c r="A536">
        <v>1709092</v>
      </c>
      <c r="B536" t="s">
        <v>6685</v>
      </c>
      <c r="C536" t="s">
        <v>14831</v>
      </c>
      <c r="D536">
        <v>136.33333333333334</v>
      </c>
      <c r="E536">
        <v>13</v>
      </c>
      <c r="G536">
        <v>1809969</v>
      </c>
      <c r="H536" t="s">
        <v>6686</v>
      </c>
      <c r="I536" t="s">
        <v>192223</v>
      </c>
      <c r="J536">
        <v>109.42857142857143</v>
      </c>
      <c r="K536">
        <v>20</v>
      </c>
      <c r="M536">
        <v>1609118</v>
      </c>
      <c r="N536" t="s">
        <v>6684</v>
      </c>
      <c r="O536" t="s">
        <v>131101</v>
      </c>
      <c r="P536">
        <v>115.1304347826087</v>
      </c>
      <c r="Q536">
        <v>5</v>
      </c>
      <c r="AK536">
        <v>1821927</v>
      </c>
      <c r="AL536" t="s">
        <v>6686</v>
      </c>
      <c r="AM536" t="s">
        <v>193099</v>
      </c>
      <c r="AN536">
        <v>115.66666666666667</v>
      </c>
      <c r="AO536">
        <v>15</v>
      </c>
      <c r="AQ536">
        <v>1601521</v>
      </c>
      <c r="AR536" t="s">
        <v>6684</v>
      </c>
      <c r="AS536" t="s">
        <v>187942</v>
      </c>
      <c r="AT536">
        <v>118.93442622950819</v>
      </c>
      <c r="AU536">
        <v>5</v>
      </c>
      <c r="AW536">
        <v>1820735</v>
      </c>
      <c r="AX536" t="s">
        <v>6686</v>
      </c>
      <c r="AY536" t="s">
        <v>15638</v>
      </c>
      <c r="AZ536">
        <v>103.125</v>
      </c>
      <c r="BA536">
        <v>12</v>
      </c>
      <c r="BC536">
        <v>24012901</v>
      </c>
      <c r="BD536" t="s">
        <v>6687</v>
      </c>
      <c r="BE536" t="s">
        <v>9557</v>
      </c>
      <c r="BF536">
        <v>82.5</v>
      </c>
      <c r="BG536">
        <v>17</v>
      </c>
      <c r="BI536">
        <f>VLOOKUP(BK536,[1]tblEscolas!$A:$G,7,FALSE)</f>
        <v>1503581</v>
      </c>
      <c r="BJ536" t="str">
        <f>VLOOKUP(BK536,[1]tblEscolas!$A:$G,3,FALSE)</f>
        <v>15</v>
      </c>
      <c r="BK536" t="s">
        <v>188859</v>
      </c>
      <c r="BL536">
        <v>94.11666666666666</v>
      </c>
      <c r="BM536">
        <f t="shared" si="8"/>
        <v>42</v>
      </c>
    </row>
    <row r="537" spans="1:65">
      <c r="A537">
        <v>1705801</v>
      </c>
      <c r="B537" t="s">
        <v>6685</v>
      </c>
      <c r="C537" t="s">
        <v>14607</v>
      </c>
      <c r="D537">
        <v>130.80000000000001</v>
      </c>
      <c r="E537">
        <v>14</v>
      </c>
      <c r="G537">
        <v>1814142</v>
      </c>
      <c r="H537" t="s">
        <v>6686</v>
      </c>
      <c r="I537" t="s">
        <v>192731</v>
      </c>
      <c r="J537">
        <v>108.4</v>
      </c>
      <c r="K537">
        <v>21</v>
      </c>
      <c r="M537">
        <v>1605387</v>
      </c>
      <c r="N537" t="s">
        <v>6684</v>
      </c>
      <c r="O537" t="s">
        <v>67511</v>
      </c>
      <c r="P537">
        <v>115</v>
      </c>
      <c r="Q537">
        <v>6</v>
      </c>
      <c r="AK537">
        <v>1809969</v>
      </c>
      <c r="AL537" t="s">
        <v>6686</v>
      </c>
      <c r="AM537" t="s">
        <v>192223</v>
      </c>
      <c r="AN537">
        <v>114.2</v>
      </c>
      <c r="AO537">
        <v>16</v>
      </c>
      <c r="AQ537">
        <v>1609118</v>
      </c>
      <c r="AR537" t="s">
        <v>6684</v>
      </c>
      <c r="AS537" t="s">
        <v>131101</v>
      </c>
      <c r="AT537">
        <v>116.42105263157895</v>
      </c>
      <c r="AU537">
        <v>6</v>
      </c>
      <c r="AW537">
        <v>1813701</v>
      </c>
      <c r="AX537" t="s">
        <v>6686</v>
      </c>
      <c r="AY537" t="s">
        <v>134275</v>
      </c>
      <c r="AZ537">
        <v>101.85714285714286</v>
      </c>
      <c r="BA537">
        <v>13</v>
      </c>
      <c r="BC537">
        <v>51012901</v>
      </c>
      <c r="BD537" t="s">
        <v>6687</v>
      </c>
      <c r="BE537" t="s">
        <v>9551</v>
      </c>
      <c r="BF537">
        <v>75.625</v>
      </c>
      <c r="BG537">
        <v>18</v>
      </c>
      <c r="BI537">
        <f>VLOOKUP(BK537,[1]tblEscolas!$A:$G,7,FALSE)</f>
        <v>1503427</v>
      </c>
      <c r="BJ537" t="str">
        <f>VLOOKUP(BK537,[1]tblEscolas!$A:$G,3,FALSE)</f>
        <v>15</v>
      </c>
      <c r="BK537" t="s">
        <v>218301</v>
      </c>
      <c r="BL537">
        <v>92.731343283582092</v>
      </c>
      <c r="BM537">
        <f t="shared" si="8"/>
        <v>43</v>
      </c>
    </row>
    <row r="538" spans="1:65">
      <c r="A538">
        <v>1708193</v>
      </c>
      <c r="B538" t="s">
        <v>6685</v>
      </c>
      <c r="C538" t="s">
        <v>189174</v>
      </c>
      <c r="D538">
        <v>126.76923076923077</v>
      </c>
      <c r="E538">
        <v>15</v>
      </c>
      <c r="G538">
        <v>1805987</v>
      </c>
      <c r="H538" t="s">
        <v>6686</v>
      </c>
      <c r="I538" t="s">
        <v>10963</v>
      </c>
      <c r="J538">
        <v>90.333333333333329</v>
      </c>
      <c r="K538">
        <v>22</v>
      </c>
      <c r="M538">
        <v>1609486</v>
      </c>
      <c r="N538" t="s">
        <v>6684</v>
      </c>
      <c r="O538" t="s">
        <v>62500</v>
      </c>
      <c r="P538">
        <v>113.50462962962963</v>
      </c>
      <c r="Q538">
        <v>7</v>
      </c>
      <c r="AK538">
        <v>1806682</v>
      </c>
      <c r="AL538" t="s">
        <v>6686</v>
      </c>
      <c r="AM538" t="s">
        <v>191525</v>
      </c>
      <c r="AN538">
        <v>110.23076923076923</v>
      </c>
      <c r="AO538">
        <v>17</v>
      </c>
      <c r="AQ538">
        <v>1610981</v>
      </c>
      <c r="AR538" t="s">
        <v>6684</v>
      </c>
      <c r="AS538" t="s">
        <v>14305</v>
      </c>
      <c r="AT538">
        <v>116.37209302325581</v>
      </c>
      <c r="AU538">
        <v>7</v>
      </c>
      <c r="AW538">
        <v>1805131</v>
      </c>
      <c r="AX538" t="s">
        <v>6686</v>
      </c>
      <c r="AY538" t="s">
        <v>64601</v>
      </c>
      <c r="AZ538">
        <v>100.72727272727273</v>
      </c>
      <c r="BA538">
        <v>14</v>
      </c>
      <c r="BC538">
        <v>4203779</v>
      </c>
      <c r="BD538" t="s">
        <v>6687</v>
      </c>
      <c r="BE538" t="s">
        <v>10986</v>
      </c>
      <c r="BF538">
        <v>52</v>
      </c>
      <c r="BG538">
        <v>19</v>
      </c>
      <c r="BI538">
        <f>VLOOKUP(BK538,[1]tblEscolas!$A:$G,7,FALSE)</f>
        <v>1504723</v>
      </c>
      <c r="BJ538" t="str">
        <f>VLOOKUP(BK538,[1]tblEscolas!$A:$G,3,FALSE)</f>
        <v>15</v>
      </c>
      <c r="BK538" t="s">
        <v>106117</v>
      </c>
      <c r="BL538">
        <v>90.898305084745758</v>
      </c>
      <c r="BM538">
        <f t="shared" si="8"/>
        <v>44</v>
      </c>
    </row>
    <row r="539" spans="1:65">
      <c r="A539">
        <v>1712744</v>
      </c>
      <c r="B539" t="s">
        <v>6685</v>
      </c>
      <c r="C539" t="s">
        <v>206303</v>
      </c>
      <c r="D539">
        <v>114.85714285714286</v>
      </c>
      <c r="E539">
        <v>16</v>
      </c>
      <c r="G539">
        <v>1805257</v>
      </c>
      <c r="H539" t="s">
        <v>6686</v>
      </c>
      <c r="I539" t="s">
        <v>120262</v>
      </c>
      <c r="J539">
        <v>87.8</v>
      </c>
      <c r="K539">
        <v>23</v>
      </c>
      <c r="M539">
        <v>1604079</v>
      </c>
      <c r="N539" t="s">
        <v>6684</v>
      </c>
      <c r="O539" t="s">
        <v>188324</v>
      </c>
      <c r="P539">
        <v>113.47058823529412</v>
      </c>
      <c r="Q539">
        <v>8</v>
      </c>
      <c r="AK539">
        <v>1809877</v>
      </c>
      <c r="AL539" t="s">
        <v>6686</v>
      </c>
      <c r="AM539" t="s">
        <v>15099</v>
      </c>
      <c r="AN539">
        <v>110.2</v>
      </c>
      <c r="AO539">
        <v>18</v>
      </c>
      <c r="AQ539">
        <v>1602097</v>
      </c>
      <c r="AR539" t="s">
        <v>6684</v>
      </c>
      <c r="AS539" t="s">
        <v>13857</v>
      </c>
      <c r="AT539">
        <v>115.83783783783784</v>
      </c>
      <c r="AU539">
        <v>8</v>
      </c>
      <c r="AW539">
        <v>1810946</v>
      </c>
      <c r="AX539" t="s">
        <v>6686</v>
      </c>
      <c r="AY539" t="s">
        <v>15182</v>
      </c>
      <c r="AZ539">
        <v>100.63636363636364</v>
      </c>
      <c r="BA539">
        <v>15</v>
      </c>
      <c r="BC539">
        <v>1903469</v>
      </c>
      <c r="BD539" t="s">
        <v>6717</v>
      </c>
      <c r="BE539" t="s">
        <v>9641</v>
      </c>
      <c r="BF539">
        <v>121.0923076923077</v>
      </c>
      <c r="BG539">
        <v>1</v>
      </c>
      <c r="BI539">
        <f>VLOOKUP(BK539,[1]tblEscolas!$A:$G,7,FALSE)</f>
        <v>1506137</v>
      </c>
      <c r="BJ539" t="str">
        <f>VLOOKUP(BK539,[1]tblEscolas!$A:$G,3,FALSE)</f>
        <v>15</v>
      </c>
      <c r="BK539" t="s">
        <v>193805</v>
      </c>
      <c r="BL539">
        <v>76.612903225806448</v>
      </c>
      <c r="BM539">
        <f t="shared" si="8"/>
        <v>45</v>
      </c>
    </row>
    <row r="540" spans="1:65">
      <c r="A540">
        <v>1823819</v>
      </c>
      <c r="B540" t="s">
        <v>6686</v>
      </c>
      <c r="C540" t="s">
        <v>125995</v>
      </c>
      <c r="D540">
        <v>183.83333333333334</v>
      </c>
      <c r="E540">
        <v>1</v>
      </c>
      <c r="G540">
        <v>1816369</v>
      </c>
      <c r="H540" t="s">
        <v>6686</v>
      </c>
      <c r="I540" t="s">
        <v>192391</v>
      </c>
      <c r="J540">
        <v>84.909090909090907</v>
      </c>
      <c r="K540">
        <v>24</v>
      </c>
      <c r="M540">
        <v>1609085</v>
      </c>
      <c r="N540" t="s">
        <v>6684</v>
      </c>
      <c r="O540" t="s">
        <v>77641</v>
      </c>
      <c r="P540">
        <v>111.65853658536585</v>
      </c>
      <c r="Q540">
        <v>9</v>
      </c>
      <c r="AK540">
        <v>1807935</v>
      </c>
      <c r="AL540" t="s">
        <v>6686</v>
      </c>
      <c r="AM540" t="s">
        <v>191967</v>
      </c>
      <c r="AN540">
        <v>99.666666666666671</v>
      </c>
      <c r="AO540">
        <v>19</v>
      </c>
      <c r="AQ540">
        <v>1609085</v>
      </c>
      <c r="AR540" t="s">
        <v>6684</v>
      </c>
      <c r="AS540" t="s">
        <v>77641</v>
      </c>
      <c r="AT540">
        <v>114.94285714285714</v>
      </c>
      <c r="AU540">
        <v>9</v>
      </c>
      <c r="AW540">
        <v>1807935</v>
      </c>
      <c r="AX540" t="s">
        <v>6686</v>
      </c>
      <c r="AY540" t="s">
        <v>191967</v>
      </c>
      <c r="AZ540">
        <v>100.52631578947368</v>
      </c>
      <c r="BA540">
        <v>16</v>
      </c>
      <c r="BC540">
        <v>1904750</v>
      </c>
      <c r="BD540" t="s">
        <v>6717</v>
      </c>
      <c r="BE540" t="s">
        <v>9646</v>
      </c>
      <c r="BF540">
        <v>117.29411764705883</v>
      </c>
      <c r="BG540">
        <v>2</v>
      </c>
      <c r="BI540">
        <f>VLOOKUP(BK540,[1]tblEscolas!$A:$G,7,FALSE)</f>
        <v>1609086</v>
      </c>
      <c r="BJ540" t="str">
        <f>VLOOKUP(BK540,[1]tblEscolas!$A:$G,3,FALSE)</f>
        <v>16</v>
      </c>
      <c r="BK540" t="s">
        <v>10990</v>
      </c>
      <c r="BL540">
        <v>140.52261306532662</v>
      </c>
      <c r="BM540">
        <f t="shared" si="8"/>
        <v>1</v>
      </c>
    </row>
    <row r="541" spans="1:65">
      <c r="A541">
        <v>1824324</v>
      </c>
      <c r="B541" t="s">
        <v>6686</v>
      </c>
      <c r="C541" t="s">
        <v>193673</v>
      </c>
      <c r="D541">
        <v>180</v>
      </c>
      <c r="E541">
        <v>2</v>
      </c>
      <c r="G541">
        <v>1813701</v>
      </c>
      <c r="H541" t="s">
        <v>6686</v>
      </c>
      <c r="I541" t="s">
        <v>134275</v>
      </c>
      <c r="J541">
        <v>82.428571428571431</v>
      </c>
      <c r="K541">
        <v>25</v>
      </c>
      <c r="M541">
        <v>1607085</v>
      </c>
      <c r="N541" t="s">
        <v>6684</v>
      </c>
      <c r="O541" t="s">
        <v>131266</v>
      </c>
      <c r="P541">
        <v>111.5</v>
      </c>
      <c r="Q541">
        <v>10</v>
      </c>
      <c r="AK541">
        <v>1805257</v>
      </c>
      <c r="AL541" t="s">
        <v>6686</v>
      </c>
      <c r="AM541" t="s">
        <v>120262</v>
      </c>
      <c r="AN541">
        <v>99.25</v>
      </c>
      <c r="AO541">
        <v>20</v>
      </c>
      <c r="AQ541">
        <v>1609486</v>
      </c>
      <c r="AR541" t="s">
        <v>6684</v>
      </c>
      <c r="AS541" t="s">
        <v>62500</v>
      </c>
      <c r="AT541">
        <v>113.16753926701571</v>
      </c>
      <c r="AU541">
        <v>10</v>
      </c>
      <c r="AW541">
        <v>1805257</v>
      </c>
      <c r="AX541" t="s">
        <v>6686</v>
      </c>
      <c r="AY541" t="s">
        <v>120262</v>
      </c>
      <c r="AZ541">
        <v>100.44444444444444</v>
      </c>
      <c r="BA541">
        <v>17</v>
      </c>
      <c r="BC541">
        <v>1903460</v>
      </c>
      <c r="BD541" t="s">
        <v>6717</v>
      </c>
      <c r="BE541" t="s">
        <v>9640</v>
      </c>
      <c r="BF541">
        <v>112.28205128205128</v>
      </c>
      <c r="BG541">
        <v>3</v>
      </c>
      <c r="BI541">
        <f>VLOOKUP(BK541,[1]tblEscolas!$A:$G,7,FALSE)</f>
        <v>1604079</v>
      </c>
      <c r="BJ541" t="str">
        <f>VLOOKUP(BK541,[1]tblEscolas!$A:$G,3,FALSE)</f>
        <v>16</v>
      </c>
      <c r="BK541" t="s">
        <v>188324</v>
      </c>
      <c r="BL541">
        <v>126.10687022900764</v>
      </c>
      <c r="BM541">
        <f t="shared" si="8"/>
        <v>2</v>
      </c>
    </row>
    <row r="542" spans="1:65">
      <c r="A542">
        <v>1804942</v>
      </c>
      <c r="B542" t="s">
        <v>6686</v>
      </c>
      <c r="C542" t="s">
        <v>125580</v>
      </c>
      <c r="D542">
        <v>172.75</v>
      </c>
      <c r="E542">
        <v>3</v>
      </c>
      <c r="G542">
        <v>41012901</v>
      </c>
      <c r="H542" t="s">
        <v>6687</v>
      </c>
      <c r="I542" t="s">
        <v>9552</v>
      </c>
      <c r="J542">
        <v>160.5</v>
      </c>
      <c r="K542">
        <v>1</v>
      </c>
      <c r="M542">
        <v>1602097</v>
      </c>
      <c r="N542" t="s">
        <v>6684</v>
      </c>
      <c r="O542" t="s">
        <v>13857</v>
      </c>
      <c r="P542">
        <v>108.6875</v>
      </c>
      <c r="Q542">
        <v>11</v>
      </c>
      <c r="AK542">
        <v>1803914</v>
      </c>
      <c r="AL542" t="s">
        <v>6686</v>
      </c>
      <c r="AM542" t="s">
        <v>191267</v>
      </c>
      <c r="AN542">
        <v>96.857142857142861</v>
      </c>
      <c r="AO542">
        <v>21</v>
      </c>
      <c r="AQ542">
        <v>1605387</v>
      </c>
      <c r="AR542" t="s">
        <v>6684</v>
      </c>
      <c r="AS542" t="s">
        <v>67511</v>
      </c>
      <c r="AT542">
        <v>111.86363636363636</v>
      </c>
      <c r="AU542">
        <v>11</v>
      </c>
      <c r="AW542">
        <v>1802998</v>
      </c>
      <c r="AX542" t="s">
        <v>6686</v>
      </c>
      <c r="AY542" t="s">
        <v>208833</v>
      </c>
      <c r="AZ542">
        <v>100.33333333333333</v>
      </c>
      <c r="BA542">
        <v>18</v>
      </c>
      <c r="BC542">
        <v>1903964</v>
      </c>
      <c r="BD542" t="s">
        <v>6717</v>
      </c>
      <c r="BE542" t="s">
        <v>9650</v>
      </c>
      <c r="BF542">
        <v>111.75</v>
      </c>
      <c r="BG542">
        <v>4</v>
      </c>
      <c r="BI542">
        <f>VLOOKUP(BK542,[1]tblEscolas!$A:$G,7,FALSE)</f>
        <v>1607085</v>
      </c>
      <c r="BJ542" t="str">
        <f>VLOOKUP(BK542,[1]tblEscolas!$A:$G,3,FALSE)</f>
        <v>16</v>
      </c>
      <c r="BK542" t="s">
        <v>131266</v>
      </c>
      <c r="BL542">
        <v>125.81147540983606</v>
      </c>
      <c r="BM542">
        <f t="shared" si="8"/>
        <v>3</v>
      </c>
    </row>
    <row r="543" spans="1:65">
      <c r="A543">
        <v>1805131</v>
      </c>
      <c r="B543" t="s">
        <v>6686</v>
      </c>
      <c r="C543" t="s">
        <v>64601</v>
      </c>
      <c r="D543">
        <v>168.8</v>
      </c>
      <c r="E543">
        <v>4</v>
      </c>
      <c r="G543">
        <v>61012901</v>
      </c>
      <c r="H543" t="s">
        <v>6687</v>
      </c>
      <c r="I543" t="s">
        <v>9544</v>
      </c>
      <c r="J543">
        <v>137.80000000000001</v>
      </c>
      <c r="K543">
        <v>2</v>
      </c>
      <c r="M543">
        <v>1609141</v>
      </c>
      <c r="N543" t="s">
        <v>6684</v>
      </c>
      <c r="O543" t="s">
        <v>131389</v>
      </c>
      <c r="P543">
        <v>104.83333333333333</v>
      </c>
      <c r="Q543">
        <v>12</v>
      </c>
      <c r="AK543">
        <v>1822366</v>
      </c>
      <c r="AL543" t="s">
        <v>6686</v>
      </c>
      <c r="AM543" t="s">
        <v>193572</v>
      </c>
      <c r="AN543">
        <v>93.3</v>
      </c>
      <c r="AO543">
        <v>22</v>
      </c>
      <c r="AQ543">
        <v>1609141</v>
      </c>
      <c r="AR543" t="s">
        <v>6684</v>
      </c>
      <c r="AS543" t="s">
        <v>131389</v>
      </c>
      <c r="AT543">
        <v>110.22857142857143</v>
      </c>
      <c r="AU543">
        <v>12</v>
      </c>
      <c r="AW543">
        <v>1819030</v>
      </c>
      <c r="AX543" t="s">
        <v>6686</v>
      </c>
      <c r="AY543" t="s">
        <v>15579</v>
      </c>
      <c r="AZ543">
        <v>97.555555555555557</v>
      </c>
      <c r="BA543">
        <v>19</v>
      </c>
      <c r="BC543">
        <v>1901216</v>
      </c>
      <c r="BD543" t="s">
        <v>6717</v>
      </c>
      <c r="BE543" t="s">
        <v>9648</v>
      </c>
      <c r="BF543">
        <v>111.17647058823529</v>
      </c>
      <c r="BG543">
        <v>5</v>
      </c>
      <c r="BI543">
        <f>VLOOKUP(BK543,[1]tblEscolas!$A:$G,7,FALSE)</f>
        <v>1609922</v>
      </c>
      <c r="BJ543" t="str">
        <f>VLOOKUP(BK543,[1]tblEscolas!$A:$G,3,FALSE)</f>
        <v>16</v>
      </c>
      <c r="BK543" t="s">
        <v>77564</v>
      </c>
      <c r="BL543">
        <v>125.09210526315789</v>
      </c>
      <c r="BM543">
        <f t="shared" si="8"/>
        <v>4</v>
      </c>
    </row>
    <row r="544" spans="1:65">
      <c r="A544">
        <v>1805257</v>
      </c>
      <c r="B544" t="s">
        <v>6686</v>
      </c>
      <c r="C544" t="s">
        <v>120262</v>
      </c>
      <c r="D544">
        <v>163</v>
      </c>
      <c r="E544">
        <v>5</v>
      </c>
      <c r="G544">
        <v>4301363</v>
      </c>
      <c r="H544" t="s">
        <v>6687</v>
      </c>
      <c r="I544" t="s">
        <v>9561</v>
      </c>
      <c r="J544">
        <v>129.66666666666666</v>
      </c>
      <c r="K544">
        <v>3</v>
      </c>
      <c r="M544">
        <v>1608480</v>
      </c>
      <c r="N544" t="s">
        <v>6684</v>
      </c>
      <c r="O544" t="s">
        <v>9080</v>
      </c>
      <c r="P544">
        <v>104</v>
      </c>
      <c r="Q544">
        <v>13</v>
      </c>
      <c r="AK544">
        <v>1805131</v>
      </c>
      <c r="AL544" t="s">
        <v>6686</v>
      </c>
      <c r="AM544" t="s">
        <v>64601</v>
      </c>
      <c r="AN544">
        <v>91.25</v>
      </c>
      <c r="AO544">
        <v>23</v>
      </c>
      <c r="AQ544">
        <v>1609311</v>
      </c>
      <c r="AR544" t="s">
        <v>6684</v>
      </c>
      <c r="AS544" t="s">
        <v>117524</v>
      </c>
      <c r="AT544">
        <v>110.20895522388059</v>
      </c>
      <c r="AU544">
        <v>13</v>
      </c>
      <c r="AW544">
        <v>1815360</v>
      </c>
      <c r="AX544" t="s">
        <v>6686</v>
      </c>
      <c r="AY544" t="s">
        <v>15478</v>
      </c>
      <c r="AZ544">
        <v>95.666666666666671</v>
      </c>
      <c r="BA544">
        <v>20</v>
      </c>
      <c r="BC544">
        <v>1905812</v>
      </c>
      <c r="BD544" t="s">
        <v>6717</v>
      </c>
      <c r="BE544" t="s">
        <v>9658</v>
      </c>
      <c r="BF544">
        <v>106.90909090909091</v>
      </c>
      <c r="BG544">
        <v>6</v>
      </c>
      <c r="BI544">
        <f>VLOOKUP(BK544,[1]tblEscolas!$A:$G,7,FALSE)</f>
        <v>1609486</v>
      </c>
      <c r="BJ544" t="str">
        <f>VLOOKUP(BK544,[1]tblEscolas!$A:$G,3,FALSE)</f>
        <v>16</v>
      </c>
      <c r="BK544" t="s">
        <v>62500</v>
      </c>
      <c r="BL544">
        <v>122.69217081850533</v>
      </c>
      <c r="BM544">
        <f t="shared" si="8"/>
        <v>5</v>
      </c>
    </row>
    <row r="545" spans="1:65">
      <c r="A545">
        <v>1802998</v>
      </c>
      <c r="B545" t="s">
        <v>6686</v>
      </c>
      <c r="C545" t="s">
        <v>208833</v>
      </c>
      <c r="D545">
        <v>162.88888888888889</v>
      </c>
      <c r="E545">
        <v>6</v>
      </c>
      <c r="G545">
        <v>31010401</v>
      </c>
      <c r="H545" t="s">
        <v>6687</v>
      </c>
      <c r="I545" t="s">
        <v>9539</v>
      </c>
      <c r="J545">
        <v>123.75</v>
      </c>
      <c r="K545">
        <v>4</v>
      </c>
      <c r="M545">
        <v>1607424</v>
      </c>
      <c r="N545" t="s">
        <v>6684</v>
      </c>
      <c r="O545" t="s">
        <v>116663</v>
      </c>
      <c r="P545">
        <v>102.72916666666667</v>
      </c>
      <c r="Q545">
        <v>14</v>
      </c>
      <c r="AK545">
        <v>1811436</v>
      </c>
      <c r="AL545" t="s">
        <v>6686</v>
      </c>
      <c r="AM545" t="s">
        <v>15347</v>
      </c>
      <c r="AN545">
        <v>90</v>
      </c>
      <c r="AO545">
        <v>24</v>
      </c>
      <c r="AQ545">
        <v>1606743</v>
      </c>
      <c r="AR545" t="s">
        <v>6684</v>
      </c>
      <c r="AS545" t="s">
        <v>188587</v>
      </c>
      <c r="AT545">
        <v>108.7948717948718</v>
      </c>
      <c r="AU545">
        <v>14</v>
      </c>
      <c r="AW545">
        <v>1821927</v>
      </c>
      <c r="AX545" t="s">
        <v>6686</v>
      </c>
      <c r="AY545" t="s">
        <v>193099</v>
      </c>
      <c r="AZ545">
        <v>93.5</v>
      </c>
      <c r="BA545">
        <v>21</v>
      </c>
      <c r="BC545">
        <v>3102311</v>
      </c>
      <c r="BD545" t="s">
        <v>6717</v>
      </c>
      <c r="BE545" t="s">
        <v>9657</v>
      </c>
      <c r="BF545">
        <v>106</v>
      </c>
      <c r="BG545">
        <v>7</v>
      </c>
      <c r="BI545">
        <f>VLOOKUP(BK545,[1]tblEscolas!$A:$G,7,FALSE)</f>
        <v>1610981</v>
      </c>
      <c r="BJ545" t="str">
        <f>VLOOKUP(BK545,[1]tblEscolas!$A:$G,3,FALSE)</f>
        <v>16</v>
      </c>
      <c r="BK545" t="s">
        <v>14305</v>
      </c>
      <c r="BL545">
        <v>122.45410628019323</v>
      </c>
      <c r="BM545">
        <f t="shared" si="8"/>
        <v>6</v>
      </c>
    </row>
    <row r="546" spans="1:65">
      <c r="A546">
        <v>1822366</v>
      </c>
      <c r="B546" t="s">
        <v>6686</v>
      </c>
      <c r="C546" t="s">
        <v>193572</v>
      </c>
      <c r="D546">
        <v>162</v>
      </c>
      <c r="E546">
        <v>7</v>
      </c>
      <c r="G546">
        <v>63012901</v>
      </c>
      <c r="H546" t="s">
        <v>6687</v>
      </c>
      <c r="I546" t="s">
        <v>9545</v>
      </c>
      <c r="J546">
        <v>122</v>
      </c>
      <c r="K546">
        <v>5</v>
      </c>
      <c r="M546">
        <v>1601521</v>
      </c>
      <c r="N546" t="s">
        <v>6684</v>
      </c>
      <c r="O546" t="s">
        <v>187942</v>
      </c>
      <c r="P546">
        <v>102.0923076923077</v>
      </c>
      <c r="Q546">
        <v>15</v>
      </c>
      <c r="AK546">
        <v>1805987</v>
      </c>
      <c r="AL546" t="s">
        <v>6686</v>
      </c>
      <c r="AM546" t="s">
        <v>10963</v>
      </c>
      <c r="AN546">
        <v>89.166666666666671</v>
      </c>
      <c r="AO546">
        <v>25</v>
      </c>
      <c r="AQ546">
        <v>1609922</v>
      </c>
      <c r="AR546" t="s">
        <v>6684</v>
      </c>
      <c r="AS546" t="s">
        <v>77564</v>
      </c>
      <c r="AT546">
        <v>105.13636363636364</v>
      </c>
      <c r="AU546">
        <v>15</v>
      </c>
      <c r="AW546">
        <v>1803914</v>
      </c>
      <c r="AX546" t="s">
        <v>6686</v>
      </c>
      <c r="AY546" t="s">
        <v>191267</v>
      </c>
      <c r="AZ546">
        <v>85</v>
      </c>
      <c r="BA546">
        <v>22</v>
      </c>
      <c r="BC546">
        <v>1906010</v>
      </c>
      <c r="BD546" t="s">
        <v>6717</v>
      </c>
      <c r="BE546" t="s">
        <v>9656</v>
      </c>
      <c r="BF546">
        <v>102</v>
      </c>
      <c r="BG546">
        <v>8</v>
      </c>
      <c r="BI546">
        <f>VLOOKUP(BK546,[1]tblEscolas!$A:$G,7,FALSE)</f>
        <v>1601521</v>
      </c>
      <c r="BJ546" t="str">
        <f>VLOOKUP(BK546,[1]tblEscolas!$A:$G,3,FALSE)</f>
        <v>16</v>
      </c>
      <c r="BK546" t="s">
        <v>187942</v>
      </c>
      <c r="BL546">
        <v>122.40682414698163</v>
      </c>
      <c r="BM546">
        <f t="shared" si="8"/>
        <v>7</v>
      </c>
    </row>
    <row r="547" spans="1:65">
      <c r="A547">
        <v>1806682</v>
      </c>
      <c r="B547" t="s">
        <v>6686</v>
      </c>
      <c r="C547" t="s">
        <v>191525</v>
      </c>
      <c r="D547">
        <v>161.9</v>
      </c>
      <c r="E547">
        <v>8</v>
      </c>
      <c r="G547">
        <v>25010401</v>
      </c>
      <c r="H547" t="s">
        <v>6687</v>
      </c>
      <c r="I547" t="s">
        <v>9547</v>
      </c>
      <c r="J547">
        <v>121</v>
      </c>
      <c r="K547">
        <v>6</v>
      </c>
      <c r="M547">
        <v>1603190</v>
      </c>
      <c r="N547" t="s">
        <v>6684</v>
      </c>
      <c r="O547" t="s">
        <v>14201</v>
      </c>
      <c r="P547">
        <v>98.5</v>
      </c>
      <c r="Q547">
        <v>16</v>
      </c>
      <c r="AK547">
        <v>1823819</v>
      </c>
      <c r="AL547" t="s">
        <v>6686</v>
      </c>
      <c r="AM547" t="s">
        <v>125995</v>
      </c>
      <c r="AN547">
        <v>84</v>
      </c>
      <c r="AO547">
        <v>26</v>
      </c>
      <c r="AQ547">
        <v>1608480</v>
      </c>
      <c r="AR547" t="s">
        <v>6684</v>
      </c>
      <c r="AS547" t="s">
        <v>9080</v>
      </c>
      <c r="AT547">
        <v>98.230769230769226</v>
      </c>
      <c r="AU547">
        <v>16</v>
      </c>
      <c r="AW547">
        <v>1814142</v>
      </c>
      <c r="AX547" t="s">
        <v>6686</v>
      </c>
      <c r="AY547" t="s">
        <v>192731</v>
      </c>
      <c r="AZ547">
        <v>81.8</v>
      </c>
      <c r="BA547">
        <v>23</v>
      </c>
      <c r="BC547">
        <v>1908732</v>
      </c>
      <c r="BD547" t="s">
        <v>6717</v>
      </c>
      <c r="BE547" t="s">
        <v>9647</v>
      </c>
      <c r="BF547">
        <v>100.27272727272727</v>
      </c>
      <c r="BG547">
        <v>9</v>
      </c>
      <c r="BI547">
        <f>VLOOKUP(BK547,[1]tblEscolas!$A:$G,7,FALSE)</f>
        <v>1607424</v>
      </c>
      <c r="BJ547" t="str">
        <f>VLOOKUP(BK547,[1]tblEscolas!$A:$G,3,FALSE)</f>
        <v>16</v>
      </c>
      <c r="BK547" t="s">
        <v>116663</v>
      </c>
      <c r="BL547">
        <v>121.31487889273356</v>
      </c>
      <c r="BM547">
        <f t="shared" si="8"/>
        <v>8</v>
      </c>
    </row>
    <row r="548" spans="1:65">
      <c r="A548">
        <v>1809877</v>
      </c>
      <c r="B548" t="s">
        <v>6686</v>
      </c>
      <c r="C548" t="s">
        <v>15099</v>
      </c>
      <c r="D548">
        <v>161.66666666666666</v>
      </c>
      <c r="E548">
        <v>9</v>
      </c>
      <c r="G548">
        <v>26010201</v>
      </c>
      <c r="H548" t="s">
        <v>6687</v>
      </c>
      <c r="I548" t="s">
        <v>9560</v>
      </c>
      <c r="J548">
        <v>120</v>
      </c>
      <c r="K548">
        <v>7</v>
      </c>
      <c r="M548">
        <v>1606743</v>
      </c>
      <c r="N548" t="s">
        <v>6684</v>
      </c>
      <c r="O548" t="s">
        <v>188587</v>
      </c>
      <c r="P548">
        <v>97.490196078431367</v>
      </c>
      <c r="Q548">
        <v>17</v>
      </c>
      <c r="AK548">
        <v>31010401</v>
      </c>
      <c r="AL548" t="s">
        <v>6687</v>
      </c>
      <c r="AM548" t="s">
        <v>9539</v>
      </c>
      <c r="AN548">
        <v>148.91666666666666</v>
      </c>
      <c r="AO548">
        <v>1</v>
      </c>
      <c r="AQ548">
        <v>1603190</v>
      </c>
      <c r="AR548" t="s">
        <v>6684</v>
      </c>
      <c r="AS548" t="s">
        <v>14201</v>
      </c>
      <c r="AT548">
        <v>92.411764705882348</v>
      </c>
      <c r="AU548">
        <v>17</v>
      </c>
      <c r="AW548">
        <v>1809969</v>
      </c>
      <c r="AX548" t="s">
        <v>6686</v>
      </c>
      <c r="AY548" t="s">
        <v>192223</v>
      </c>
      <c r="AZ548">
        <v>81.25</v>
      </c>
      <c r="BA548">
        <v>24</v>
      </c>
      <c r="BC548">
        <v>1910118</v>
      </c>
      <c r="BD548" t="s">
        <v>6717</v>
      </c>
      <c r="BE548" t="s">
        <v>9652</v>
      </c>
      <c r="BF548">
        <v>99</v>
      </c>
      <c r="BG548">
        <v>10</v>
      </c>
      <c r="BI548">
        <f>VLOOKUP(BK548,[1]tblEscolas!$A:$G,7,FALSE)</f>
        <v>1609311</v>
      </c>
      <c r="BJ548" t="str">
        <f>VLOOKUP(BK548,[1]tblEscolas!$A:$G,3,FALSE)</f>
        <v>16</v>
      </c>
      <c r="BK548" t="s">
        <v>117524</v>
      </c>
      <c r="BL548">
        <v>120.94648829431438</v>
      </c>
      <c r="BM548">
        <f t="shared" si="8"/>
        <v>9</v>
      </c>
    </row>
    <row r="549" spans="1:65">
      <c r="A549">
        <v>1803914</v>
      </c>
      <c r="B549" t="s">
        <v>6686</v>
      </c>
      <c r="C549" t="s">
        <v>191267</v>
      </c>
      <c r="D549">
        <v>160.75</v>
      </c>
      <c r="E549">
        <v>10</v>
      </c>
      <c r="G549">
        <v>24012901</v>
      </c>
      <c r="H549" t="s">
        <v>6687</v>
      </c>
      <c r="I549" t="s">
        <v>9557</v>
      </c>
      <c r="J549">
        <v>117.88888888888889</v>
      </c>
      <c r="K549">
        <v>8</v>
      </c>
      <c r="M549">
        <v>1701770</v>
      </c>
      <c r="N549" t="s">
        <v>6685</v>
      </c>
      <c r="O549" t="s">
        <v>189040</v>
      </c>
      <c r="P549">
        <v>122.46153846153847</v>
      </c>
      <c r="Q549">
        <v>1</v>
      </c>
      <c r="AK549">
        <v>61012901</v>
      </c>
      <c r="AL549" t="s">
        <v>6687</v>
      </c>
      <c r="AM549" t="s">
        <v>9544</v>
      </c>
      <c r="AN549">
        <v>121</v>
      </c>
      <c r="AO549">
        <v>2</v>
      </c>
      <c r="AQ549">
        <v>1703324</v>
      </c>
      <c r="AR549" t="s">
        <v>6685</v>
      </c>
      <c r="AS549" t="s">
        <v>63627</v>
      </c>
      <c r="AT549">
        <v>130.21818181818182</v>
      </c>
      <c r="AU549">
        <v>1</v>
      </c>
      <c r="AW549">
        <v>1811436</v>
      </c>
      <c r="AX549" t="s">
        <v>6686</v>
      </c>
      <c r="AY549" t="s">
        <v>15347</v>
      </c>
      <c r="AZ549">
        <v>78</v>
      </c>
      <c r="BA549">
        <v>25</v>
      </c>
      <c r="BC549">
        <v>1909614</v>
      </c>
      <c r="BD549" t="s">
        <v>6717</v>
      </c>
      <c r="BE549" t="s">
        <v>9651</v>
      </c>
      <c r="BF549">
        <v>95</v>
      </c>
      <c r="BG549">
        <v>11</v>
      </c>
      <c r="BI549">
        <f>VLOOKUP(BK549,[1]tblEscolas!$A:$G,7,FALSE)</f>
        <v>1609118</v>
      </c>
      <c r="BJ549" t="str">
        <f>VLOOKUP(BK549,[1]tblEscolas!$A:$G,3,FALSE)</f>
        <v>16</v>
      </c>
      <c r="BK549" t="s">
        <v>131101</v>
      </c>
      <c r="BL549">
        <v>118.75</v>
      </c>
      <c r="BM549">
        <f t="shared" si="8"/>
        <v>10</v>
      </c>
    </row>
    <row r="550" spans="1:65">
      <c r="A550">
        <v>1816369</v>
      </c>
      <c r="B550" t="s">
        <v>6686</v>
      </c>
      <c r="C550" t="s">
        <v>192391</v>
      </c>
      <c r="D550">
        <v>160.16666666666666</v>
      </c>
      <c r="E550">
        <v>11</v>
      </c>
      <c r="G550">
        <v>23010401</v>
      </c>
      <c r="H550" t="s">
        <v>6687</v>
      </c>
      <c r="I550" t="s">
        <v>9541</v>
      </c>
      <c r="J550">
        <v>115.60606060606061</v>
      </c>
      <c r="K550">
        <v>9</v>
      </c>
      <c r="M550">
        <v>1714320</v>
      </c>
      <c r="N550" t="s">
        <v>6685</v>
      </c>
      <c r="O550" t="s">
        <v>118851</v>
      </c>
      <c r="P550">
        <v>119.01010101010101</v>
      </c>
      <c r="Q550">
        <v>2</v>
      </c>
      <c r="AK550">
        <v>11012901</v>
      </c>
      <c r="AL550" t="s">
        <v>6687</v>
      </c>
      <c r="AM550" t="s">
        <v>9546</v>
      </c>
      <c r="AN550">
        <v>119.75</v>
      </c>
      <c r="AO550">
        <v>3</v>
      </c>
      <c r="AQ550">
        <v>1703358</v>
      </c>
      <c r="AR550" t="s">
        <v>6685</v>
      </c>
      <c r="AS550" t="s">
        <v>118415</v>
      </c>
      <c r="AT550">
        <v>127.2741935483871</v>
      </c>
      <c r="AU550">
        <v>2</v>
      </c>
      <c r="AW550">
        <v>1821220</v>
      </c>
      <c r="AX550" t="s">
        <v>6686</v>
      </c>
      <c r="AY550" t="s">
        <v>9079</v>
      </c>
      <c r="AZ550">
        <v>71.5</v>
      </c>
      <c r="BA550">
        <v>26</v>
      </c>
      <c r="BC550">
        <v>1903465</v>
      </c>
      <c r="BD550" t="s">
        <v>6717</v>
      </c>
      <c r="BE550" t="s">
        <v>9642</v>
      </c>
      <c r="BF550">
        <v>88</v>
      </c>
      <c r="BG550">
        <v>12</v>
      </c>
      <c r="BI550">
        <f>VLOOKUP(BK550,[1]tblEscolas!$A:$G,7,FALSE)</f>
        <v>1602097</v>
      </c>
      <c r="BJ550" t="str">
        <f>VLOOKUP(BK550,[1]tblEscolas!$A:$G,3,FALSE)</f>
        <v>16</v>
      </c>
      <c r="BK550" t="s">
        <v>13857</v>
      </c>
      <c r="BL550">
        <v>116.75438596491227</v>
      </c>
      <c r="BM550">
        <f t="shared" si="8"/>
        <v>11</v>
      </c>
    </row>
    <row r="551" spans="1:65">
      <c r="A551">
        <v>1821927</v>
      </c>
      <c r="B551" t="s">
        <v>6686</v>
      </c>
      <c r="C551" t="s">
        <v>193099</v>
      </c>
      <c r="D551">
        <v>160.1</v>
      </c>
      <c r="E551">
        <v>12</v>
      </c>
      <c r="G551">
        <v>23030401</v>
      </c>
      <c r="H551" t="s">
        <v>6687</v>
      </c>
      <c r="I551" t="s">
        <v>9542</v>
      </c>
      <c r="J551">
        <v>113.5</v>
      </c>
      <c r="K551">
        <v>10</v>
      </c>
      <c r="M551">
        <v>1713703</v>
      </c>
      <c r="N551" t="s">
        <v>6685</v>
      </c>
      <c r="O551" t="s">
        <v>9081</v>
      </c>
      <c r="P551">
        <v>116.80434782608695</v>
      </c>
      <c r="Q551">
        <v>3</v>
      </c>
      <c r="AK551">
        <v>23030401</v>
      </c>
      <c r="AL551" t="s">
        <v>6687</v>
      </c>
      <c r="AM551" t="s">
        <v>9542</v>
      </c>
      <c r="AN551">
        <v>117.28571428571429</v>
      </c>
      <c r="AO551">
        <v>4</v>
      </c>
      <c r="AQ551">
        <v>1703325</v>
      </c>
      <c r="AR551" t="s">
        <v>6685</v>
      </c>
      <c r="AS551" t="s">
        <v>67980</v>
      </c>
      <c r="AT551">
        <v>126.23529411764706</v>
      </c>
      <c r="AU551">
        <v>3</v>
      </c>
      <c r="AW551">
        <v>1809877</v>
      </c>
      <c r="AX551" t="s">
        <v>6686</v>
      </c>
      <c r="AY551" t="s">
        <v>15099</v>
      </c>
      <c r="AZ551">
        <v>56</v>
      </c>
      <c r="BA551">
        <v>27</v>
      </c>
      <c r="BC551">
        <v>1903416</v>
      </c>
      <c r="BD551" t="s">
        <v>6717</v>
      </c>
      <c r="BE551" t="s">
        <v>9644</v>
      </c>
      <c r="BF551">
        <v>77.382352941176464</v>
      </c>
      <c r="BG551">
        <v>13</v>
      </c>
      <c r="BI551">
        <f>VLOOKUP(BK551,[1]tblEscolas!$A:$G,7,FALSE)</f>
        <v>1606743</v>
      </c>
      <c r="BJ551" t="str">
        <f>VLOOKUP(BK551,[1]tblEscolas!$A:$G,3,FALSE)</f>
        <v>16</v>
      </c>
      <c r="BK551" t="s">
        <v>188587</v>
      </c>
      <c r="BL551">
        <v>115.20295202952029</v>
      </c>
      <c r="BM551">
        <f t="shared" si="8"/>
        <v>12</v>
      </c>
    </row>
    <row r="552" spans="1:65">
      <c r="A552">
        <v>1823491</v>
      </c>
      <c r="B552" t="s">
        <v>6686</v>
      </c>
      <c r="C552" t="s">
        <v>65024</v>
      </c>
      <c r="D552">
        <v>159.31818181818181</v>
      </c>
      <c r="E552">
        <v>13</v>
      </c>
      <c r="G552">
        <v>23020401</v>
      </c>
      <c r="H552" t="s">
        <v>6687</v>
      </c>
      <c r="I552" t="s">
        <v>9540</v>
      </c>
      <c r="J552">
        <v>110.08333333333333</v>
      </c>
      <c r="K552">
        <v>11</v>
      </c>
      <c r="M552">
        <v>1709092</v>
      </c>
      <c r="N552" t="s">
        <v>6685</v>
      </c>
      <c r="O552" t="s">
        <v>14831</v>
      </c>
      <c r="P552">
        <v>116.64516129032258</v>
      </c>
      <c r="Q552">
        <v>4</v>
      </c>
      <c r="AK552">
        <v>51012901</v>
      </c>
      <c r="AL552" t="s">
        <v>6687</v>
      </c>
      <c r="AM552" t="s">
        <v>9551</v>
      </c>
      <c r="AN552">
        <v>117</v>
      </c>
      <c r="AO552">
        <v>5</v>
      </c>
      <c r="AQ552">
        <v>1714208</v>
      </c>
      <c r="AR552" t="s">
        <v>6685</v>
      </c>
      <c r="AS552" t="s">
        <v>63924</v>
      </c>
      <c r="AT552">
        <v>121.93684210526315</v>
      </c>
      <c r="AU552">
        <v>4</v>
      </c>
      <c r="AW552">
        <v>31010401</v>
      </c>
      <c r="AX552" t="s">
        <v>6687</v>
      </c>
      <c r="AY552" t="s">
        <v>9539</v>
      </c>
      <c r="AZ552">
        <v>122</v>
      </c>
      <c r="BA552">
        <v>1</v>
      </c>
      <c r="BC552">
        <v>1907714</v>
      </c>
      <c r="BD552" t="s">
        <v>6717</v>
      </c>
      <c r="BE552" t="s">
        <v>9643</v>
      </c>
      <c r="BF552">
        <v>35.666666666666664</v>
      </c>
      <c r="BG552">
        <v>14</v>
      </c>
      <c r="BI552">
        <f>VLOOKUP(BK552,[1]tblEscolas!$A:$G,7,FALSE)</f>
        <v>1603190</v>
      </c>
      <c r="BJ552" t="str">
        <f>VLOOKUP(BK552,[1]tblEscolas!$A:$G,3,FALSE)</f>
        <v>16</v>
      </c>
      <c r="BK552" t="s">
        <v>14201</v>
      </c>
      <c r="BL552">
        <v>113.89320388349515</v>
      </c>
      <c r="BM552">
        <f t="shared" si="8"/>
        <v>13</v>
      </c>
    </row>
    <row r="553" spans="1:65">
      <c r="A553">
        <v>1821220</v>
      </c>
      <c r="B553" t="s">
        <v>6686</v>
      </c>
      <c r="C553" t="s">
        <v>9079</v>
      </c>
      <c r="D553">
        <v>158</v>
      </c>
      <c r="E553">
        <v>14</v>
      </c>
      <c r="G553">
        <v>51012901</v>
      </c>
      <c r="H553" t="s">
        <v>6687</v>
      </c>
      <c r="I553" t="s">
        <v>9551</v>
      </c>
      <c r="J553">
        <v>107.5</v>
      </c>
      <c r="K553">
        <v>12</v>
      </c>
      <c r="M553">
        <v>1714970</v>
      </c>
      <c r="N553" t="s">
        <v>6685</v>
      </c>
      <c r="O553" t="s">
        <v>67655</v>
      </c>
      <c r="P553">
        <v>113.48101265822785</v>
      </c>
      <c r="Q553">
        <v>5</v>
      </c>
      <c r="AK553">
        <v>4203779</v>
      </c>
      <c r="AL553" t="s">
        <v>6687</v>
      </c>
      <c r="AM553" t="s">
        <v>10986</v>
      </c>
      <c r="AN553">
        <v>113.5</v>
      </c>
      <c r="AO553">
        <v>6</v>
      </c>
      <c r="AQ553">
        <v>1714320</v>
      </c>
      <c r="AR553" t="s">
        <v>6685</v>
      </c>
      <c r="AS553" t="s">
        <v>118851</v>
      </c>
      <c r="AT553">
        <v>121.76842105263158</v>
      </c>
      <c r="AU553">
        <v>5</v>
      </c>
      <c r="AW553">
        <v>89012601</v>
      </c>
      <c r="AX553" t="s">
        <v>6687</v>
      </c>
      <c r="AY553" t="s">
        <v>9549</v>
      </c>
      <c r="AZ553">
        <v>121.16666666666667</v>
      </c>
      <c r="BA553">
        <v>2</v>
      </c>
      <c r="BC553">
        <v>4901827</v>
      </c>
      <c r="BD553" t="s">
        <v>6728</v>
      </c>
      <c r="BE553" t="s">
        <v>15101</v>
      </c>
      <c r="BF553">
        <v>112.93333333333334</v>
      </c>
      <c r="BG553">
        <v>1</v>
      </c>
      <c r="BI553">
        <f>VLOOKUP(BK553,[1]tblEscolas!$A:$G,7,FALSE)</f>
        <v>1605387</v>
      </c>
      <c r="BJ553" t="str">
        <f>VLOOKUP(BK553,[1]tblEscolas!$A:$G,3,FALSE)</f>
        <v>16</v>
      </c>
      <c r="BK553" t="s">
        <v>67511</v>
      </c>
      <c r="BL553">
        <v>112.93006993006993</v>
      </c>
      <c r="BM553">
        <f t="shared" si="8"/>
        <v>14</v>
      </c>
    </row>
    <row r="554" spans="1:65">
      <c r="A554">
        <v>1820735</v>
      </c>
      <c r="B554" t="s">
        <v>6686</v>
      </c>
      <c r="C554" t="s">
        <v>15638</v>
      </c>
      <c r="D554">
        <v>156.6</v>
      </c>
      <c r="E554">
        <v>15</v>
      </c>
      <c r="G554">
        <v>4203779</v>
      </c>
      <c r="H554" t="s">
        <v>6687</v>
      </c>
      <c r="I554" t="s">
        <v>10986</v>
      </c>
      <c r="J554">
        <v>107.36363636363636</v>
      </c>
      <c r="K554">
        <v>13</v>
      </c>
      <c r="M554">
        <v>1705801</v>
      </c>
      <c r="N554" t="s">
        <v>6685</v>
      </c>
      <c r="O554" t="s">
        <v>14607</v>
      </c>
      <c r="P554">
        <v>113.14814814814815</v>
      </c>
      <c r="Q554">
        <v>6</v>
      </c>
      <c r="AK554">
        <v>21010701</v>
      </c>
      <c r="AL554" t="s">
        <v>6687</v>
      </c>
      <c r="AM554" t="s">
        <v>9558</v>
      </c>
      <c r="AN554">
        <v>112.5</v>
      </c>
      <c r="AO554">
        <v>7</v>
      </c>
      <c r="AQ554">
        <v>1710636</v>
      </c>
      <c r="AR554" t="s">
        <v>6685</v>
      </c>
      <c r="AS554" t="s">
        <v>14950</v>
      </c>
      <c r="AT554">
        <v>119</v>
      </c>
      <c r="AU554">
        <v>6</v>
      </c>
      <c r="AW554">
        <v>71010401</v>
      </c>
      <c r="AX554" t="s">
        <v>6687</v>
      </c>
      <c r="AY554" t="s">
        <v>9543</v>
      </c>
      <c r="AZ554">
        <v>119.84615384615384</v>
      </c>
      <c r="BA554">
        <v>3</v>
      </c>
      <c r="BC554">
        <v>4901824</v>
      </c>
      <c r="BD554" t="s">
        <v>6728</v>
      </c>
      <c r="BE554" t="s">
        <v>15106</v>
      </c>
      <c r="BF554">
        <v>111.4</v>
      </c>
      <c r="BG554">
        <v>2</v>
      </c>
      <c r="BI554">
        <f>VLOOKUP(BK554,[1]tblEscolas!$A:$G,7,FALSE)</f>
        <v>1609141</v>
      </c>
      <c r="BJ554" t="str">
        <f>VLOOKUP(BK554,[1]tblEscolas!$A:$G,3,FALSE)</f>
        <v>16</v>
      </c>
      <c r="BK554" t="s">
        <v>131389</v>
      </c>
      <c r="BL554">
        <v>112.1731843575419</v>
      </c>
      <c r="BM554">
        <f t="shared" si="8"/>
        <v>15</v>
      </c>
    </row>
    <row r="555" spans="1:65">
      <c r="A555">
        <v>1813701</v>
      </c>
      <c r="B555" t="s">
        <v>6686</v>
      </c>
      <c r="C555" t="s">
        <v>134275</v>
      </c>
      <c r="D555">
        <v>156.19999999999999</v>
      </c>
      <c r="E555">
        <v>16</v>
      </c>
      <c r="G555">
        <v>11012901</v>
      </c>
      <c r="H555" t="s">
        <v>6687</v>
      </c>
      <c r="I555" t="s">
        <v>9546</v>
      </c>
      <c r="J555">
        <v>106.66666666666667</v>
      </c>
      <c r="K555">
        <v>14</v>
      </c>
      <c r="M555">
        <v>1712744</v>
      </c>
      <c r="N555" t="s">
        <v>6685</v>
      </c>
      <c r="O555" t="s">
        <v>206303</v>
      </c>
      <c r="P555">
        <v>112.17857142857143</v>
      </c>
      <c r="Q555">
        <v>7</v>
      </c>
      <c r="AK555">
        <v>23020401</v>
      </c>
      <c r="AL555" t="s">
        <v>6687</v>
      </c>
      <c r="AM555" t="s">
        <v>9540</v>
      </c>
      <c r="AN555">
        <v>112.27586206896552</v>
      </c>
      <c r="AO555">
        <v>8</v>
      </c>
      <c r="AQ555">
        <v>1701770</v>
      </c>
      <c r="AR555" t="s">
        <v>6685</v>
      </c>
      <c r="AS555" t="s">
        <v>189040</v>
      </c>
      <c r="AT555">
        <v>114.15384615384616</v>
      </c>
      <c r="AU555">
        <v>7</v>
      </c>
      <c r="AW555">
        <v>24012901</v>
      </c>
      <c r="AX555" t="s">
        <v>6687</v>
      </c>
      <c r="AY555" t="s">
        <v>9557</v>
      </c>
      <c r="AZ555">
        <v>114.33333333333333</v>
      </c>
      <c r="BA555">
        <v>4</v>
      </c>
      <c r="BC555">
        <v>4901638</v>
      </c>
      <c r="BD555" t="s">
        <v>6728</v>
      </c>
      <c r="BE555" t="s">
        <v>15153</v>
      </c>
      <c r="BF555">
        <v>98.285714285714292</v>
      </c>
      <c r="BG555">
        <v>3</v>
      </c>
      <c r="BI555">
        <f>VLOOKUP(BK555,[1]tblEscolas!$A:$G,7,FALSE)</f>
        <v>1608480</v>
      </c>
      <c r="BJ555" t="str">
        <f>VLOOKUP(BK555,[1]tblEscolas!$A:$G,3,FALSE)</f>
        <v>16</v>
      </c>
      <c r="BK555" t="s">
        <v>9080</v>
      </c>
      <c r="BL555">
        <v>111.02475247524752</v>
      </c>
      <c r="BM555">
        <f t="shared" si="8"/>
        <v>16</v>
      </c>
    </row>
    <row r="556" spans="1:65">
      <c r="A556">
        <v>1817696</v>
      </c>
      <c r="B556" t="s">
        <v>6686</v>
      </c>
      <c r="C556" t="s">
        <v>218569</v>
      </c>
      <c r="D556">
        <v>154.57142857142858</v>
      </c>
      <c r="E556">
        <v>17</v>
      </c>
      <c r="G556">
        <v>62012901</v>
      </c>
      <c r="H556" t="s">
        <v>6687</v>
      </c>
      <c r="I556" t="s">
        <v>9556</v>
      </c>
      <c r="J556">
        <v>93.666666666666671</v>
      </c>
      <c r="K556">
        <v>15</v>
      </c>
      <c r="M556">
        <v>1707142</v>
      </c>
      <c r="N556" t="s">
        <v>6685</v>
      </c>
      <c r="O556" t="s">
        <v>14745</v>
      </c>
      <c r="P556">
        <v>110.88888888888889</v>
      </c>
      <c r="Q556">
        <v>8</v>
      </c>
      <c r="AK556">
        <v>22012901</v>
      </c>
      <c r="AL556" t="s">
        <v>6687</v>
      </c>
      <c r="AM556" t="s">
        <v>9553</v>
      </c>
      <c r="AN556">
        <v>111.44444444444444</v>
      </c>
      <c r="AO556">
        <v>9</v>
      </c>
      <c r="AQ556">
        <v>1708193</v>
      </c>
      <c r="AR556" t="s">
        <v>6685</v>
      </c>
      <c r="AS556" t="s">
        <v>189174</v>
      </c>
      <c r="AT556">
        <v>110.52083333333333</v>
      </c>
      <c r="AU556">
        <v>8</v>
      </c>
      <c r="AW556">
        <v>4203779</v>
      </c>
      <c r="AX556" t="s">
        <v>6687</v>
      </c>
      <c r="AY556" t="s">
        <v>10986</v>
      </c>
      <c r="AZ556">
        <v>113</v>
      </c>
      <c r="BA556">
        <v>5</v>
      </c>
      <c r="BC556">
        <v>4901825</v>
      </c>
      <c r="BD556" t="s">
        <v>6728</v>
      </c>
      <c r="BE556" t="s">
        <v>13087</v>
      </c>
      <c r="BF556">
        <v>81</v>
      </c>
      <c r="BG556">
        <v>4</v>
      </c>
      <c r="BI556">
        <f>VLOOKUP(BK556,[1]tblEscolas!$A:$G,7,FALSE)</f>
        <v>1609085</v>
      </c>
      <c r="BJ556" t="str">
        <f>VLOOKUP(BK556,[1]tblEscolas!$A:$G,3,FALSE)</f>
        <v>16</v>
      </c>
      <c r="BK556" t="s">
        <v>77641</v>
      </c>
      <c r="BL556">
        <v>108.175</v>
      </c>
      <c r="BM556">
        <f t="shared" si="8"/>
        <v>17</v>
      </c>
    </row>
    <row r="557" spans="1:65">
      <c r="A557">
        <v>1823050</v>
      </c>
      <c r="B557" t="s">
        <v>6686</v>
      </c>
      <c r="C557" t="s">
        <v>120472</v>
      </c>
      <c r="D557">
        <v>152.52941176470588</v>
      </c>
      <c r="E557">
        <v>18</v>
      </c>
      <c r="G557">
        <v>32010401</v>
      </c>
      <c r="H557" t="s">
        <v>6687</v>
      </c>
      <c r="I557" t="s">
        <v>9548</v>
      </c>
      <c r="J557">
        <v>93.461538461538467</v>
      </c>
      <c r="K557">
        <v>16</v>
      </c>
      <c r="M557">
        <v>1703324</v>
      </c>
      <c r="N557" t="s">
        <v>6685</v>
      </c>
      <c r="O557" t="s">
        <v>63627</v>
      </c>
      <c r="P557">
        <v>110.72463768115942</v>
      </c>
      <c r="Q557">
        <v>9</v>
      </c>
      <c r="AK557">
        <v>62012901</v>
      </c>
      <c r="AL557" t="s">
        <v>6687</v>
      </c>
      <c r="AM557" t="s">
        <v>9556</v>
      </c>
      <c r="AN557">
        <v>109.55555555555556</v>
      </c>
      <c r="AO557">
        <v>10</v>
      </c>
      <c r="AQ557">
        <v>1705801</v>
      </c>
      <c r="AR557" t="s">
        <v>6685</v>
      </c>
      <c r="AS557" t="s">
        <v>14607</v>
      </c>
      <c r="AT557">
        <v>109</v>
      </c>
      <c r="AU557">
        <v>9</v>
      </c>
      <c r="AW557">
        <v>62012901</v>
      </c>
      <c r="AX557" t="s">
        <v>6687</v>
      </c>
      <c r="AY557" t="s">
        <v>9556</v>
      </c>
      <c r="AZ557">
        <v>111.55555555555556</v>
      </c>
      <c r="BA557">
        <v>6</v>
      </c>
      <c r="BC557">
        <v>4901908</v>
      </c>
      <c r="BD557" t="s">
        <v>6728</v>
      </c>
      <c r="BE557" t="s">
        <v>15104</v>
      </c>
      <c r="BF557">
        <v>62.75</v>
      </c>
      <c r="BG557">
        <v>5</v>
      </c>
      <c r="BI557">
        <f>VLOOKUP(BK557,[1]tblEscolas!$A:$G,7,FALSE)</f>
        <v>1703324</v>
      </c>
      <c r="BJ557" t="str">
        <f>VLOOKUP(BK557,[1]tblEscolas!$A:$G,3,FALSE)</f>
        <v>17</v>
      </c>
      <c r="BK557" t="s">
        <v>63627</v>
      </c>
      <c r="BL557">
        <v>125.88851351351352</v>
      </c>
      <c r="BM557">
        <f t="shared" si="8"/>
        <v>1</v>
      </c>
    </row>
    <row r="558" spans="1:65">
      <c r="A558">
        <v>1819030</v>
      </c>
      <c r="B558" t="s">
        <v>6686</v>
      </c>
      <c r="C558" t="s">
        <v>15579</v>
      </c>
      <c r="D558">
        <v>149.5</v>
      </c>
      <c r="E558">
        <v>19</v>
      </c>
      <c r="G558">
        <v>71010401</v>
      </c>
      <c r="H558" t="s">
        <v>6687</v>
      </c>
      <c r="I558" t="s">
        <v>9543</v>
      </c>
      <c r="J558">
        <v>91.5</v>
      </c>
      <c r="K558">
        <v>17</v>
      </c>
      <c r="M558">
        <v>1703358</v>
      </c>
      <c r="N558" t="s">
        <v>6685</v>
      </c>
      <c r="O558" t="s">
        <v>118415</v>
      </c>
      <c r="P558">
        <v>109.28181818181818</v>
      </c>
      <c r="Q558">
        <v>10</v>
      </c>
      <c r="AK558">
        <v>23010401</v>
      </c>
      <c r="AL558" t="s">
        <v>6687</v>
      </c>
      <c r="AM558" t="s">
        <v>9541</v>
      </c>
      <c r="AN558">
        <v>102.68421052631579</v>
      </c>
      <c r="AO558">
        <v>11</v>
      </c>
      <c r="AQ558">
        <v>1713703</v>
      </c>
      <c r="AR558" t="s">
        <v>6685</v>
      </c>
      <c r="AS558" t="s">
        <v>9081</v>
      </c>
      <c r="AT558">
        <v>107.59090909090909</v>
      </c>
      <c r="AU558">
        <v>10</v>
      </c>
      <c r="AW558">
        <v>41012901</v>
      </c>
      <c r="AX558" t="s">
        <v>6687</v>
      </c>
      <c r="AY558" t="s">
        <v>9552</v>
      </c>
      <c r="AZ558">
        <v>110.5</v>
      </c>
      <c r="BA558">
        <v>7</v>
      </c>
      <c r="BC558">
        <v>4901953</v>
      </c>
      <c r="BD558" t="s">
        <v>6728</v>
      </c>
      <c r="BE558" t="s">
        <v>15116</v>
      </c>
      <c r="BF558">
        <v>46.4</v>
      </c>
      <c r="BG558">
        <v>6</v>
      </c>
      <c r="BI558">
        <f>VLOOKUP(BK558,[1]tblEscolas!$A:$G,7,FALSE)</f>
        <v>1703358</v>
      </c>
      <c r="BJ558" t="str">
        <f>VLOOKUP(BK558,[1]tblEscolas!$A:$G,3,FALSE)</f>
        <v>17</v>
      </c>
      <c r="BK558" t="s">
        <v>118415</v>
      </c>
      <c r="BL558">
        <v>124.17201834862385</v>
      </c>
      <c r="BM558">
        <f t="shared" si="8"/>
        <v>2</v>
      </c>
    </row>
    <row r="559" spans="1:65">
      <c r="A559">
        <v>1805987</v>
      </c>
      <c r="B559" t="s">
        <v>6686</v>
      </c>
      <c r="C559" t="s">
        <v>10963</v>
      </c>
      <c r="D559">
        <v>148.14285714285714</v>
      </c>
      <c r="E559">
        <v>20</v>
      </c>
      <c r="G559">
        <v>89012601</v>
      </c>
      <c r="H559" t="s">
        <v>6687</v>
      </c>
      <c r="I559" t="s">
        <v>9549</v>
      </c>
      <c r="J559">
        <v>90.5</v>
      </c>
      <c r="K559">
        <v>18</v>
      </c>
      <c r="M559">
        <v>1708193</v>
      </c>
      <c r="N559" t="s">
        <v>6685</v>
      </c>
      <c r="O559" t="s">
        <v>189174</v>
      </c>
      <c r="P559">
        <v>108.09302325581395</v>
      </c>
      <c r="Q559">
        <v>11</v>
      </c>
      <c r="AK559">
        <v>71010401</v>
      </c>
      <c r="AL559" t="s">
        <v>6687</v>
      </c>
      <c r="AM559" t="s">
        <v>9543</v>
      </c>
      <c r="AN559">
        <v>100.55555555555556</v>
      </c>
      <c r="AO559">
        <v>12</v>
      </c>
      <c r="AQ559">
        <v>1709092</v>
      </c>
      <c r="AR559" t="s">
        <v>6685</v>
      </c>
      <c r="AS559" t="s">
        <v>14831</v>
      </c>
      <c r="AT559">
        <v>106</v>
      </c>
      <c r="AU559">
        <v>11</v>
      </c>
      <c r="AW559">
        <v>23020401</v>
      </c>
      <c r="AX559" t="s">
        <v>6687</v>
      </c>
      <c r="AY559" t="s">
        <v>9540</v>
      </c>
      <c r="AZ559">
        <v>107.85185185185185</v>
      </c>
      <c r="BA559">
        <v>8</v>
      </c>
      <c r="BI559">
        <f>VLOOKUP(BK559,[1]tblEscolas!$A:$G,7,FALSE)</f>
        <v>1709092</v>
      </c>
      <c r="BJ559" t="str">
        <f>VLOOKUP(BK559,[1]tblEscolas!$A:$G,3,FALSE)</f>
        <v>17</v>
      </c>
      <c r="BK559" t="s">
        <v>14831</v>
      </c>
      <c r="BL559">
        <v>120.71186440677967</v>
      </c>
      <c r="BM559">
        <f t="shared" si="8"/>
        <v>3</v>
      </c>
    </row>
    <row r="560" spans="1:65">
      <c r="A560">
        <v>1807935</v>
      </c>
      <c r="B560" t="s">
        <v>6686</v>
      </c>
      <c r="C560" t="s">
        <v>191967</v>
      </c>
      <c r="D560">
        <v>147.80000000000001</v>
      </c>
      <c r="E560">
        <v>21</v>
      </c>
      <c r="G560">
        <v>52012901</v>
      </c>
      <c r="H560" t="s">
        <v>6687</v>
      </c>
      <c r="I560" t="s">
        <v>9550</v>
      </c>
      <c r="J560">
        <v>84.4</v>
      </c>
      <c r="K560">
        <v>19</v>
      </c>
      <c r="M560">
        <v>1710636</v>
      </c>
      <c r="N560" t="s">
        <v>6685</v>
      </c>
      <c r="O560" t="s">
        <v>14950</v>
      </c>
      <c r="P560">
        <v>107.84848484848484</v>
      </c>
      <c r="Q560">
        <v>12</v>
      </c>
      <c r="AK560">
        <v>52012901</v>
      </c>
      <c r="AL560" t="s">
        <v>6687</v>
      </c>
      <c r="AM560" t="s">
        <v>9550</v>
      </c>
      <c r="AN560">
        <v>98.666666666666671</v>
      </c>
      <c r="AO560">
        <v>13</v>
      </c>
      <c r="AQ560">
        <v>1707142</v>
      </c>
      <c r="AR560" t="s">
        <v>6685</v>
      </c>
      <c r="AS560" t="s">
        <v>14745</v>
      </c>
      <c r="AT560">
        <v>102.71428571428571</v>
      </c>
      <c r="AU560">
        <v>12</v>
      </c>
      <c r="AW560">
        <v>63012901</v>
      </c>
      <c r="AX560" t="s">
        <v>6687</v>
      </c>
      <c r="AY560" t="s">
        <v>9545</v>
      </c>
      <c r="AZ560">
        <v>107.66666666666667</v>
      </c>
      <c r="BA560">
        <v>9</v>
      </c>
      <c r="BI560">
        <f>VLOOKUP(BK560,[1]tblEscolas!$A:$G,7,FALSE)</f>
        <v>1712744</v>
      </c>
      <c r="BJ560" t="str">
        <f>VLOOKUP(BK560,[1]tblEscolas!$A:$G,3,FALSE)</f>
        <v>17</v>
      </c>
      <c r="BK560" t="s">
        <v>206303</v>
      </c>
      <c r="BL560">
        <v>116.10236220472441</v>
      </c>
      <c r="BM560">
        <f t="shared" si="8"/>
        <v>4</v>
      </c>
    </row>
    <row r="561" spans="1:65">
      <c r="A561">
        <v>1810946</v>
      </c>
      <c r="B561" t="s">
        <v>6686</v>
      </c>
      <c r="C561" t="s">
        <v>15182</v>
      </c>
      <c r="D561">
        <v>146.75</v>
      </c>
      <c r="E561">
        <v>22</v>
      </c>
      <c r="G561">
        <v>21010701</v>
      </c>
      <c r="H561" t="s">
        <v>6687</v>
      </c>
      <c r="I561" t="s">
        <v>9558</v>
      </c>
      <c r="J561">
        <v>79.272727272727266</v>
      </c>
      <c r="K561">
        <v>20</v>
      </c>
      <c r="M561">
        <v>1706541</v>
      </c>
      <c r="N561" t="s">
        <v>6685</v>
      </c>
      <c r="O561" t="s">
        <v>131202</v>
      </c>
      <c r="P561">
        <v>104.75</v>
      </c>
      <c r="Q561">
        <v>13</v>
      </c>
      <c r="AK561">
        <v>26010201</v>
      </c>
      <c r="AL561" t="s">
        <v>6687</v>
      </c>
      <c r="AM561" t="s">
        <v>9560</v>
      </c>
      <c r="AN561">
        <v>92.611111111111114</v>
      </c>
      <c r="AO561">
        <v>14</v>
      </c>
      <c r="AQ561">
        <v>1706541</v>
      </c>
      <c r="AR561" t="s">
        <v>6685</v>
      </c>
      <c r="AS561" t="s">
        <v>131202</v>
      </c>
      <c r="AT561">
        <v>101.4</v>
      </c>
      <c r="AU561">
        <v>13</v>
      </c>
      <c r="AW561">
        <v>32010401</v>
      </c>
      <c r="AX561" t="s">
        <v>6687</v>
      </c>
      <c r="AY561" t="s">
        <v>9548</v>
      </c>
      <c r="AZ561">
        <v>103.75</v>
      </c>
      <c r="BA561">
        <v>10</v>
      </c>
      <c r="BI561">
        <f>VLOOKUP(BK561,[1]tblEscolas!$A:$G,7,FALSE)</f>
        <v>1714320</v>
      </c>
      <c r="BJ561" t="str">
        <f>VLOOKUP(BK561,[1]tblEscolas!$A:$G,3,FALSE)</f>
        <v>17</v>
      </c>
      <c r="BK561" t="s">
        <v>118851</v>
      </c>
      <c r="BL561">
        <v>115.27272727272727</v>
      </c>
      <c r="BM561">
        <f t="shared" si="8"/>
        <v>5</v>
      </c>
    </row>
    <row r="562" spans="1:65">
      <c r="A562">
        <v>1808049</v>
      </c>
      <c r="B562" t="s">
        <v>6686</v>
      </c>
      <c r="C562" t="s">
        <v>75594</v>
      </c>
      <c r="D562">
        <v>144</v>
      </c>
      <c r="E562">
        <v>23</v>
      </c>
      <c r="G562">
        <v>1904750</v>
      </c>
      <c r="H562" t="s">
        <v>6717</v>
      </c>
      <c r="I562" t="s">
        <v>9646</v>
      </c>
      <c r="J562">
        <v>127</v>
      </c>
      <c r="K562">
        <v>1</v>
      </c>
      <c r="M562">
        <v>1714208</v>
      </c>
      <c r="N562" t="s">
        <v>6685</v>
      </c>
      <c r="O562" t="s">
        <v>63924</v>
      </c>
      <c r="P562">
        <v>104.14925373134328</v>
      </c>
      <c r="Q562">
        <v>14</v>
      </c>
      <c r="AK562">
        <v>32010401</v>
      </c>
      <c r="AL562" t="s">
        <v>6687</v>
      </c>
      <c r="AM562" t="s">
        <v>9548</v>
      </c>
      <c r="AN562">
        <v>87</v>
      </c>
      <c r="AO562">
        <v>15</v>
      </c>
      <c r="AQ562">
        <v>1712744</v>
      </c>
      <c r="AR562" t="s">
        <v>6685</v>
      </c>
      <c r="AS562" t="s">
        <v>206303</v>
      </c>
      <c r="AT562">
        <v>99.36</v>
      </c>
      <c r="AU562">
        <v>14</v>
      </c>
      <c r="AW562">
        <v>52012901</v>
      </c>
      <c r="AX562" t="s">
        <v>6687</v>
      </c>
      <c r="AY562" t="s">
        <v>9550</v>
      </c>
      <c r="AZ562">
        <v>103.5</v>
      </c>
      <c r="BA562">
        <v>11</v>
      </c>
      <c r="BI562">
        <f>VLOOKUP(BK562,[1]tblEscolas!$A:$G,7,FALSE)</f>
        <v>1714208</v>
      </c>
      <c r="BJ562" t="str">
        <f>VLOOKUP(BK562,[1]tblEscolas!$A:$G,3,FALSE)</f>
        <v>17</v>
      </c>
      <c r="BK562" t="s">
        <v>63924</v>
      </c>
      <c r="BL562">
        <v>114.37278106508876</v>
      </c>
      <c r="BM562">
        <f t="shared" si="8"/>
        <v>6</v>
      </c>
    </row>
    <row r="563" spans="1:65">
      <c r="A563">
        <v>1814142</v>
      </c>
      <c r="B563" t="s">
        <v>6686</v>
      </c>
      <c r="C563" t="s">
        <v>192731</v>
      </c>
      <c r="D563">
        <v>138.33333333333334</v>
      </c>
      <c r="E563">
        <v>24</v>
      </c>
      <c r="G563">
        <v>1901216</v>
      </c>
      <c r="H563" t="s">
        <v>6717</v>
      </c>
      <c r="I563" t="s">
        <v>9648</v>
      </c>
      <c r="J563">
        <v>123.77777777777777</v>
      </c>
      <c r="K563">
        <v>2</v>
      </c>
      <c r="M563">
        <v>1706742</v>
      </c>
      <c r="N563" t="s">
        <v>6685</v>
      </c>
      <c r="O563" t="s">
        <v>72638</v>
      </c>
      <c r="P563">
        <v>100.14814814814815</v>
      </c>
      <c r="Q563">
        <v>15</v>
      </c>
      <c r="AK563">
        <v>4301363</v>
      </c>
      <c r="AL563" t="s">
        <v>6687</v>
      </c>
      <c r="AM563" t="s">
        <v>9561</v>
      </c>
      <c r="AN563">
        <v>86</v>
      </c>
      <c r="AO563">
        <v>16</v>
      </c>
      <c r="AQ563">
        <v>1706742</v>
      </c>
      <c r="AR563" t="s">
        <v>6685</v>
      </c>
      <c r="AS563" t="s">
        <v>72638</v>
      </c>
      <c r="AT563">
        <v>97.235294117647058</v>
      </c>
      <c r="AU563">
        <v>15</v>
      </c>
      <c r="AW563">
        <v>23010401</v>
      </c>
      <c r="AX563" t="s">
        <v>6687</v>
      </c>
      <c r="AY563" t="s">
        <v>9541</v>
      </c>
      <c r="AZ563">
        <v>102.5</v>
      </c>
      <c r="BA563">
        <v>12</v>
      </c>
      <c r="BI563">
        <f>VLOOKUP(BK563,[1]tblEscolas!$A:$G,7,FALSE)</f>
        <v>1713703</v>
      </c>
      <c r="BJ563" t="str">
        <f>VLOOKUP(BK563,[1]tblEscolas!$A:$G,3,FALSE)</f>
        <v>17</v>
      </c>
      <c r="BK563" t="s">
        <v>9081</v>
      </c>
      <c r="BL563">
        <v>112.68899521531101</v>
      </c>
      <c r="BM563">
        <f t="shared" si="8"/>
        <v>7</v>
      </c>
    </row>
    <row r="564" spans="1:65">
      <c r="A564">
        <v>1809969</v>
      </c>
      <c r="B564" t="s">
        <v>6686</v>
      </c>
      <c r="C564" t="s">
        <v>192223</v>
      </c>
      <c r="D564">
        <v>134.35714285714286</v>
      </c>
      <c r="E564">
        <v>25</v>
      </c>
      <c r="G564">
        <v>1903416</v>
      </c>
      <c r="H564" t="s">
        <v>6717</v>
      </c>
      <c r="I564" t="s">
        <v>9644</v>
      </c>
      <c r="J564">
        <v>119.2</v>
      </c>
      <c r="K564">
        <v>3</v>
      </c>
      <c r="M564">
        <v>1703325</v>
      </c>
      <c r="N564" t="s">
        <v>6685</v>
      </c>
      <c r="O564" t="s">
        <v>67980</v>
      </c>
      <c r="P564">
        <v>98.236363636363635</v>
      </c>
      <c r="Q564">
        <v>16</v>
      </c>
      <c r="AK564">
        <v>89012601</v>
      </c>
      <c r="AL564" t="s">
        <v>6687</v>
      </c>
      <c r="AM564" t="s">
        <v>9549</v>
      </c>
      <c r="AN564">
        <v>79.285714285714292</v>
      </c>
      <c r="AO564">
        <v>17</v>
      </c>
      <c r="AQ564">
        <v>1704848</v>
      </c>
      <c r="AR564" t="s">
        <v>6685</v>
      </c>
      <c r="AS564" t="s">
        <v>14514</v>
      </c>
      <c r="AT564">
        <v>95.5</v>
      </c>
      <c r="AU564">
        <v>16</v>
      </c>
      <c r="AW564">
        <v>51012901</v>
      </c>
      <c r="AX564" t="s">
        <v>6687</v>
      </c>
      <c r="AY564" t="s">
        <v>9551</v>
      </c>
      <c r="AZ564">
        <v>101.14285714285714</v>
      </c>
      <c r="BA564">
        <v>13</v>
      </c>
      <c r="BI564">
        <f>VLOOKUP(BK564,[1]tblEscolas!$A:$G,7,FALSE)</f>
        <v>1703325</v>
      </c>
      <c r="BJ564" t="str">
        <f>VLOOKUP(BK564,[1]tblEscolas!$A:$G,3,FALSE)</f>
        <v>17</v>
      </c>
      <c r="BK564" t="s">
        <v>67980</v>
      </c>
      <c r="BL564">
        <v>111.87962962962963</v>
      </c>
      <c r="BM564">
        <f t="shared" si="8"/>
        <v>8</v>
      </c>
    </row>
    <row r="565" spans="1:65">
      <c r="A565">
        <v>1811436</v>
      </c>
      <c r="B565" t="s">
        <v>6686</v>
      </c>
      <c r="C565" t="s">
        <v>15347</v>
      </c>
      <c r="D565">
        <v>124.28571428571429</v>
      </c>
      <c r="E565">
        <v>26</v>
      </c>
      <c r="G565">
        <v>1910118</v>
      </c>
      <c r="H565" t="s">
        <v>6717</v>
      </c>
      <c r="I565" t="s">
        <v>9652</v>
      </c>
      <c r="J565">
        <v>119.16666666666667</v>
      </c>
      <c r="K565">
        <v>4</v>
      </c>
      <c r="M565">
        <v>1704848</v>
      </c>
      <c r="N565" t="s">
        <v>6685</v>
      </c>
      <c r="O565" t="s">
        <v>14514</v>
      </c>
      <c r="P565">
        <v>88.793103448275858</v>
      </c>
      <c r="Q565">
        <v>17</v>
      </c>
      <c r="AK565">
        <v>24012901</v>
      </c>
      <c r="AL565" t="s">
        <v>6687</v>
      </c>
      <c r="AM565" t="s">
        <v>9557</v>
      </c>
      <c r="AN565">
        <v>70.5</v>
      </c>
      <c r="AO565">
        <v>18</v>
      </c>
      <c r="AQ565">
        <v>1714970</v>
      </c>
      <c r="AR565" t="s">
        <v>6685</v>
      </c>
      <c r="AS565" t="s">
        <v>67655</v>
      </c>
      <c r="AT565">
        <v>89.125</v>
      </c>
      <c r="AU565">
        <v>17</v>
      </c>
      <c r="AW565">
        <v>21010701</v>
      </c>
      <c r="AX565" t="s">
        <v>6687</v>
      </c>
      <c r="AY565" t="s">
        <v>9558</v>
      </c>
      <c r="AZ565">
        <v>100.13333333333334</v>
      </c>
      <c r="BA565">
        <v>14</v>
      </c>
      <c r="BI565">
        <f>VLOOKUP(BK565,[1]tblEscolas!$A:$G,7,FALSE)</f>
        <v>1708193</v>
      </c>
      <c r="BJ565" t="str">
        <f>VLOOKUP(BK565,[1]tblEscolas!$A:$G,3,FALSE)</f>
        <v>17</v>
      </c>
      <c r="BK565" t="s">
        <v>189174</v>
      </c>
      <c r="BL565">
        <v>111.35885167464114</v>
      </c>
      <c r="BM565">
        <f t="shared" si="8"/>
        <v>9</v>
      </c>
    </row>
    <row r="566" spans="1:65">
      <c r="A566">
        <v>1801278</v>
      </c>
      <c r="B566" t="s">
        <v>6686</v>
      </c>
      <c r="C566" t="s">
        <v>9106</v>
      </c>
      <c r="D566">
        <v>120.25</v>
      </c>
      <c r="E566">
        <v>27</v>
      </c>
      <c r="G566">
        <v>1903469</v>
      </c>
      <c r="H566" t="s">
        <v>6717</v>
      </c>
      <c r="I566" t="s">
        <v>9641</v>
      </c>
      <c r="J566">
        <v>119</v>
      </c>
      <c r="K566">
        <v>5</v>
      </c>
      <c r="M566">
        <v>1824324</v>
      </c>
      <c r="N566" t="s">
        <v>6686</v>
      </c>
      <c r="O566" t="s">
        <v>193673</v>
      </c>
      <c r="P566">
        <v>137.63999999999999</v>
      </c>
      <c r="Q566">
        <v>1</v>
      </c>
      <c r="AK566">
        <v>63012901</v>
      </c>
      <c r="AL566" t="s">
        <v>6687</v>
      </c>
      <c r="AM566" t="s">
        <v>9545</v>
      </c>
      <c r="AN566">
        <v>66.666666666666671</v>
      </c>
      <c r="AO566">
        <v>19</v>
      </c>
      <c r="AQ566">
        <v>1805987</v>
      </c>
      <c r="AR566" t="s">
        <v>6686</v>
      </c>
      <c r="AS566" t="s">
        <v>10963</v>
      </c>
      <c r="AT566">
        <v>133.75</v>
      </c>
      <c r="AU566">
        <v>1</v>
      </c>
      <c r="AW566">
        <v>61012901</v>
      </c>
      <c r="AX566" t="s">
        <v>6687</v>
      </c>
      <c r="AY566" t="s">
        <v>9544</v>
      </c>
      <c r="AZ566">
        <v>98.8</v>
      </c>
      <c r="BA566">
        <v>15</v>
      </c>
      <c r="BI566">
        <f>VLOOKUP(BK566,[1]tblEscolas!$A:$G,7,FALSE)</f>
        <v>1705801</v>
      </c>
      <c r="BJ566" t="str">
        <f>VLOOKUP(BK566,[1]tblEscolas!$A:$G,3,FALSE)</f>
        <v>17</v>
      </c>
      <c r="BK566" t="s">
        <v>14607</v>
      </c>
      <c r="BL566">
        <v>111.05109489051095</v>
      </c>
      <c r="BM566">
        <f t="shared" si="8"/>
        <v>10</v>
      </c>
    </row>
    <row r="567" spans="1:65">
      <c r="A567">
        <v>1815360</v>
      </c>
      <c r="B567" t="s">
        <v>6686</v>
      </c>
      <c r="C567" t="s">
        <v>15478</v>
      </c>
      <c r="D567">
        <v>98.625</v>
      </c>
      <c r="E567">
        <v>28</v>
      </c>
      <c r="G567">
        <v>1903460</v>
      </c>
      <c r="H567" t="s">
        <v>6717</v>
      </c>
      <c r="I567" t="s">
        <v>9640</v>
      </c>
      <c r="J567">
        <v>113.48648648648648</v>
      </c>
      <c r="K567">
        <v>6</v>
      </c>
      <c r="M567">
        <v>1808049</v>
      </c>
      <c r="N567" t="s">
        <v>6686</v>
      </c>
      <c r="O567" t="s">
        <v>75594</v>
      </c>
      <c r="P567">
        <v>134</v>
      </c>
      <c r="Q567">
        <v>2</v>
      </c>
      <c r="AK567">
        <v>25010401</v>
      </c>
      <c r="AL567" t="s">
        <v>6687</v>
      </c>
      <c r="AM567" t="s">
        <v>9547</v>
      </c>
      <c r="AN567">
        <v>42.5</v>
      </c>
      <c r="AO567">
        <v>20</v>
      </c>
      <c r="AQ567">
        <v>1815360</v>
      </c>
      <c r="AR567" t="s">
        <v>6686</v>
      </c>
      <c r="AS567" t="s">
        <v>15478</v>
      </c>
      <c r="AT567">
        <v>132</v>
      </c>
      <c r="AU567">
        <v>2</v>
      </c>
      <c r="AW567">
        <v>4301363</v>
      </c>
      <c r="AX567" t="s">
        <v>6687</v>
      </c>
      <c r="AY567" t="s">
        <v>9561</v>
      </c>
      <c r="AZ567">
        <v>96.5</v>
      </c>
      <c r="BA567">
        <v>16</v>
      </c>
      <c r="BI567">
        <f>VLOOKUP(BK567,[1]tblEscolas!$A:$G,7,FALSE)</f>
        <v>1706742</v>
      </c>
      <c r="BJ567" t="str">
        <f>VLOOKUP(BK567,[1]tblEscolas!$A:$G,3,FALSE)</f>
        <v>17</v>
      </c>
      <c r="BK567" t="s">
        <v>72638</v>
      </c>
      <c r="BL567">
        <v>110.80246913580247</v>
      </c>
      <c r="BM567">
        <f t="shared" si="8"/>
        <v>11</v>
      </c>
    </row>
    <row r="568" spans="1:65">
      <c r="A568">
        <v>51012901</v>
      </c>
      <c r="B568" t="s">
        <v>6687</v>
      </c>
      <c r="C568" t="s">
        <v>9551</v>
      </c>
      <c r="D568">
        <v>175.75</v>
      </c>
      <c r="E568">
        <v>1</v>
      </c>
      <c r="G568">
        <v>1905812</v>
      </c>
      <c r="H568" t="s">
        <v>6717</v>
      </c>
      <c r="I568" t="s">
        <v>9658</v>
      </c>
      <c r="J568">
        <v>110.6</v>
      </c>
      <c r="K568">
        <v>7</v>
      </c>
      <c r="M568">
        <v>1802998</v>
      </c>
      <c r="N568" t="s">
        <v>6686</v>
      </c>
      <c r="O568" t="s">
        <v>208833</v>
      </c>
      <c r="P568">
        <v>125.42307692307692</v>
      </c>
      <c r="Q568">
        <v>3</v>
      </c>
      <c r="AK568">
        <v>1903469</v>
      </c>
      <c r="AL568" t="s">
        <v>6717</v>
      </c>
      <c r="AM568" t="s">
        <v>9641</v>
      </c>
      <c r="AN568">
        <v>122.88793103448276</v>
      </c>
      <c r="AO568">
        <v>1</v>
      </c>
      <c r="AQ568">
        <v>1816369</v>
      </c>
      <c r="AR568" t="s">
        <v>6686</v>
      </c>
      <c r="AS568" t="s">
        <v>192391</v>
      </c>
      <c r="AT568">
        <v>129.28571428571428</v>
      </c>
      <c r="AU568">
        <v>3</v>
      </c>
      <c r="AW568">
        <v>25010401</v>
      </c>
      <c r="AX568" t="s">
        <v>6687</v>
      </c>
      <c r="AY568" t="s">
        <v>9547</v>
      </c>
      <c r="AZ568">
        <v>95.9</v>
      </c>
      <c r="BA568">
        <v>17</v>
      </c>
      <c r="BI568">
        <f>VLOOKUP(BK568,[1]tblEscolas!$A:$G,7,FALSE)</f>
        <v>1714970</v>
      </c>
      <c r="BJ568" t="str">
        <f>VLOOKUP(BK568,[1]tblEscolas!$A:$G,3,FALSE)</f>
        <v>17</v>
      </c>
      <c r="BK568" t="s">
        <v>67655</v>
      </c>
      <c r="BL568">
        <v>110.69753086419753</v>
      </c>
      <c r="BM568">
        <f t="shared" si="8"/>
        <v>12</v>
      </c>
    </row>
    <row r="569" spans="1:65">
      <c r="A569">
        <v>52012901</v>
      </c>
      <c r="B569" t="s">
        <v>6687</v>
      </c>
      <c r="C569" t="s">
        <v>9550</v>
      </c>
      <c r="D569">
        <v>170.2</v>
      </c>
      <c r="E569">
        <v>2</v>
      </c>
      <c r="G569">
        <v>1903964</v>
      </c>
      <c r="H569" t="s">
        <v>6717</v>
      </c>
      <c r="I569" t="s">
        <v>9650</v>
      </c>
      <c r="J569">
        <v>102</v>
      </c>
      <c r="K569">
        <v>8</v>
      </c>
      <c r="M569">
        <v>1821927</v>
      </c>
      <c r="N569" t="s">
        <v>6686</v>
      </c>
      <c r="O569" t="s">
        <v>193099</v>
      </c>
      <c r="P569">
        <v>125.12857142857143</v>
      </c>
      <c r="Q569">
        <v>4</v>
      </c>
      <c r="AK569">
        <v>1903416</v>
      </c>
      <c r="AL569" t="s">
        <v>6717</v>
      </c>
      <c r="AM569" t="s">
        <v>9644</v>
      </c>
      <c r="AN569">
        <v>116.8</v>
      </c>
      <c r="AO569">
        <v>2</v>
      </c>
      <c r="AQ569">
        <v>1810946</v>
      </c>
      <c r="AR569" t="s">
        <v>6686</v>
      </c>
      <c r="AS569" t="s">
        <v>15182</v>
      </c>
      <c r="AT569">
        <v>127.75862068965517</v>
      </c>
      <c r="AU569">
        <v>4</v>
      </c>
      <c r="AW569">
        <v>26010201</v>
      </c>
      <c r="AX569" t="s">
        <v>6687</v>
      </c>
      <c r="AY569" t="s">
        <v>9560</v>
      </c>
      <c r="AZ569">
        <v>95.625</v>
      </c>
      <c r="BA569">
        <v>18</v>
      </c>
      <c r="BI569">
        <f>VLOOKUP(BK569,[1]tblEscolas!$A:$G,7,FALSE)</f>
        <v>1710636</v>
      </c>
      <c r="BJ569" t="str">
        <f>VLOOKUP(BK569,[1]tblEscolas!$A:$G,3,FALSE)</f>
        <v>17</v>
      </c>
      <c r="BK569" t="s">
        <v>14950</v>
      </c>
      <c r="BL569">
        <v>110.33108108108108</v>
      </c>
      <c r="BM569">
        <f t="shared" si="8"/>
        <v>13</v>
      </c>
    </row>
    <row r="570" spans="1:65">
      <c r="A570">
        <v>31010401</v>
      </c>
      <c r="B570" t="s">
        <v>6687</v>
      </c>
      <c r="C570" t="s">
        <v>9539</v>
      </c>
      <c r="D570">
        <v>161.5</v>
      </c>
      <c r="E570">
        <v>3</v>
      </c>
      <c r="G570">
        <v>1908732</v>
      </c>
      <c r="H570" t="s">
        <v>6717</v>
      </c>
      <c r="I570" t="s">
        <v>9647</v>
      </c>
      <c r="J570">
        <v>97.833333333333329</v>
      </c>
      <c r="K570">
        <v>9</v>
      </c>
      <c r="M570">
        <v>1810946</v>
      </c>
      <c r="N570" t="s">
        <v>6686</v>
      </c>
      <c r="O570" t="s">
        <v>15182</v>
      </c>
      <c r="P570">
        <v>124.80645161290323</v>
      </c>
      <c r="Q570">
        <v>5</v>
      </c>
      <c r="AK570">
        <v>1901216</v>
      </c>
      <c r="AL570" t="s">
        <v>6717</v>
      </c>
      <c r="AM570" t="s">
        <v>9648</v>
      </c>
      <c r="AN570">
        <v>115.78571428571429</v>
      </c>
      <c r="AO570">
        <v>3</v>
      </c>
      <c r="AQ570">
        <v>1813701</v>
      </c>
      <c r="AR570" t="s">
        <v>6686</v>
      </c>
      <c r="AS570" t="s">
        <v>134275</v>
      </c>
      <c r="AT570">
        <v>127.18421052631579</v>
      </c>
      <c r="AU570">
        <v>5</v>
      </c>
      <c r="AW570">
        <v>91012401</v>
      </c>
      <c r="AX570" t="s">
        <v>6687</v>
      </c>
      <c r="AY570" t="s">
        <v>9559</v>
      </c>
      <c r="AZ570">
        <v>95.5</v>
      </c>
      <c r="BA570">
        <v>19</v>
      </c>
      <c r="BI570">
        <f>VLOOKUP(BK570,[1]tblEscolas!$A:$G,7,FALSE)</f>
        <v>1706541</v>
      </c>
      <c r="BJ570" t="str">
        <f>VLOOKUP(BK570,[1]tblEscolas!$A:$G,3,FALSE)</f>
        <v>17</v>
      </c>
      <c r="BK570" t="s">
        <v>131202</v>
      </c>
      <c r="BL570">
        <v>110.22222222222223</v>
      </c>
      <c r="BM570">
        <f t="shared" si="8"/>
        <v>14</v>
      </c>
    </row>
    <row r="571" spans="1:65">
      <c r="A571">
        <v>71010401</v>
      </c>
      <c r="B571" t="s">
        <v>6687</v>
      </c>
      <c r="C571" t="s">
        <v>9543</v>
      </c>
      <c r="D571">
        <v>161</v>
      </c>
      <c r="E571">
        <v>4</v>
      </c>
      <c r="G571">
        <v>1909614</v>
      </c>
      <c r="H571" t="s">
        <v>6717</v>
      </c>
      <c r="I571" t="s">
        <v>9651</v>
      </c>
      <c r="J571">
        <v>96</v>
      </c>
      <c r="K571">
        <v>10</v>
      </c>
      <c r="M571">
        <v>1821220</v>
      </c>
      <c r="N571" t="s">
        <v>6686</v>
      </c>
      <c r="O571" t="s">
        <v>9079</v>
      </c>
      <c r="P571">
        <v>124.35416666666667</v>
      </c>
      <c r="Q571">
        <v>6</v>
      </c>
      <c r="AK571">
        <v>1910118</v>
      </c>
      <c r="AL571" t="s">
        <v>6717</v>
      </c>
      <c r="AM571" t="s">
        <v>9652</v>
      </c>
      <c r="AN571">
        <v>111</v>
      </c>
      <c r="AO571">
        <v>4</v>
      </c>
      <c r="AQ571">
        <v>1823491</v>
      </c>
      <c r="AR571" t="s">
        <v>6686</v>
      </c>
      <c r="AS571" t="s">
        <v>65024</v>
      </c>
      <c r="AT571">
        <v>126.87650602409639</v>
      </c>
      <c r="AU571">
        <v>6</v>
      </c>
      <c r="AW571">
        <v>22012901</v>
      </c>
      <c r="AX571" t="s">
        <v>6687</v>
      </c>
      <c r="AY571" t="s">
        <v>9553</v>
      </c>
      <c r="AZ571">
        <v>93.692307692307693</v>
      </c>
      <c r="BA571">
        <v>20</v>
      </c>
      <c r="BI571">
        <f>VLOOKUP(BK571,[1]tblEscolas!$A:$G,7,FALSE)</f>
        <v>1701770</v>
      </c>
      <c r="BJ571" t="str">
        <f>VLOOKUP(BK571,[1]tblEscolas!$A:$G,3,FALSE)</f>
        <v>17</v>
      </c>
      <c r="BK571" t="s">
        <v>189040</v>
      </c>
      <c r="BL571">
        <v>109.6390977443609</v>
      </c>
      <c r="BM571">
        <f t="shared" si="8"/>
        <v>15</v>
      </c>
    </row>
    <row r="572" spans="1:65">
      <c r="A572">
        <v>24012901</v>
      </c>
      <c r="B572" t="s">
        <v>6687</v>
      </c>
      <c r="C572" t="s">
        <v>9557</v>
      </c>
      <c r="D572">
        <v>156.66666666666666</v>
      </c>
      <c r="E572">
        <v>5</v>
      </c>
      <c r="G572">
        <v>3102311</v>
      </c>
      <c r="H572" t="s">
        <v>6717</v>
      </c>
      <c r="I572" t="s">
        <v>9657</v>
      </c>
      <c r="J572">
        <v>88</v>
      </c>
      <c r="K572">
        <v>11</v>
      </c>
      <c r="M572">
        <v>1823491</v>
      </c>
      <c r="N572" t="s">
        <v>6686</v>
      </c>
      <c r="O572" t="s">
        <v>65024</v>
      </c>
      <c r="P572">
        <v>124.20846905537459</v>
      </c>
      <c r="Q572">
        <v>7</v>
      </c>
      <c r="AK572">
        <v>1905812</v>
      </c>
      <c r="AL572" t="s">
        <v>6717</v>
      </c>
      <c r="AM572" t="s">
        <v>9658</v>
      </c>
      <c r="AN572">
        <v>108.33333333333333</v>
      </c>
      <c r="AO572">
        <v>5</v>
      </c>
      <c r="AQ572">
        <v>1809877</v>
      </c>
      <c r="AR572" t="s">
        <v>6686</v>
      </c>
      <c r="AS572" t="s">
        <v>15099</v>
      </c>
      <c r="AT572">
        <v>126.61111111111111</v>
      </c>
      <c r="AU572">
        <v>7</v>
      </c>
      <c r="AW572">
        <v>23030401</v>
      </c>
      <c r="AX572" t="s">
        <v>6687</v>
      </c>
      <c r="AY572" t="s">
        <v>9542</v>
      </c>
      <c r="AZ572">
        <v>92</v>
      </c>
      <c r="BA572">
        <v>21</v>
      </c>
      <c r="BI572">
        <f>VLOOKUP(BK572,[1]tblEscolas!$A:$G,7,FALSE)</f>
        <v>1707142</v>
      </c>
      <c r="BJ572" t="str">
        <f>VLOOKUP(BK572,[1]tblEscolas!$A:$G,3,FALSE)</f>
        <v>17</v>
      </c>
      <c r="BK572" t="s">
        <v>14745</v>
      </c>
      <c r="BL572">
        <v>106.44705882352942</v>
      </c>
      <c r="BM572">
        <f t="shared" si="8"/>
        <v>16</v>
      </c>
    </row>
    <row r="573" spans="1:65">
      <c r="A573">
        <v>61012901</v>
      </c>
      <c r="B573" t="s">
        <v>6687</v>
      </c>
      <c r="C573" t="s">
        <v>9544</v>
      </c>
      <c r="D573">
        <v>155.42857142857142</v>
      </c>
      <c r="E573">
        <v>6</v>
      </c>
      <c r="G573">
        <v>1903465</v>
      </c>
      <c r="H573" t="s">
        <v>6717</v>
      </c>
      <c r="I573" t="s">
        <v>9642</v>
      </c>
      <c r="J573">
        <v>85.333333333333329</v>
      </c>
      <c r="K573">
        <v>12</v>
      </c>
      <c r="M573">
        <v>1819030</v>
      </c>
      <c r="N573" t="s">
        <v>6686</v>
      </c>
      <c r="O573" t="s">
        <v>15579</v>
      </c>
      <c r="P573">
        <v>123.33333333333333</v>
      </c>
      <c r="Q573">
        <v>8</v>
      </c>
      <c r="AK573">
        <v>1906010</v>
      </c>
      <c r="AL573" t="s">
        <v>6717</v>
      </c>
      <c r="AM573" t="s">
        <v>9656</v>
      </c>
      <c r="AN573">
        <v>108.25</v>
      </c>
      <c r="AO573">
        <v>6</v>
      </c>
      <c r="AQ573">
        <v>1807935</v>
      </c>
      <c r="AR573" t="s">
        <v>6686</v>
      </c>
      <c r="AS573" t="s">
        <v>191967</v>
      </c>
      <c r="AT573">
        <v>124.36363636363636</v>
      </c>
      <c r="AU573">
        <v>8</v>
      </c>
      <c r="AW573">
        <v>11012901</v>
      </c>
      <c r="AX573" t="s">
        <v>6687</v>
      </c>
      <c r="AY573" t="s">
        <v>9546</v>
      </c>
      <c r="AZ573">
        <v>80.714285714285708</v>
      </c>
      <c r="BA573">
        <v>22</v>
      </c>
      <c r="BI573">
        <f>VLOOKUP(BK573,[1]tblEscolas!$A:$G,7,FALSE)</f>
        <v>1704848</v>
      </c>
      <c r="BJ573" t="str">
        <f>VLOOKUP(BK573,[1]tblEscolas!$A:$G,3,FALSE)</f>
        <v>17</v>
      </c>
      <c r="BK573" t="s">
        <v>14514</v>
      </c>
      <c r="BL573">
        <v>90</v>
      </c>
      <c r="BM573">
        <f t="shared" si="8"/>
        <v>17</v>
      </c>
    </row>
    <row r="574" spans="1:65">
      <c r="A574">
        <v>4301363</v>
      </c>
      <c r="B574" t="s">
        <v>6687</v>
      </c>
      <c r="C574" t="s">
        <v>9561</v>
      </c>
      <c r="D574">
        <v>152.875</v>
      </c>
      <c r="E574">
        <v>7</v>
      </c>
      <c r="G574">
        <v>1906010</v>
      </c>
      <c r="H574" t="s">
        <v>6717</v>
      </c>
      <c r="I574" t="s">
        <v>9656</v>
      </c>
      <c r="J574">
        <v>65</v>
      </c>
      <c r="K574">
        <v>13</v>
      </c>
      <c r="M574">
        <v>1817696</v>
      </c>
      <c r="N574" t="s">
        <v>6686</v>
      </c>
      <c r="O574" t="s">
        <v>218569</v>
      </c>
      <c r="P574">
        <v>121.45454545454545</v>
      </c>
      <c r="Q574">
        <v>9</v>
      </c>
      <c r="AK574">
        <v>1903964</v>
      </c>
      <c r="AL574" t="s">
        <v>6717</v>
      </c>
      <c r="AM574" t="s">
        <v>9650</v>
      </c>
      <c r="AN574">
        <v>101.6</v>
      </c>
      <c r="AO574">
        <v>7</v>
      </c>
      <c r="AQ574">
        <v>1821220</v>
      </c>
      <c r="AR574" t="s">
        <v>6686</v>
      </c>
      <c r="AS574" t="s">
        <v>9079</v>
      </c>
      <c r="AT574">
        <v>119.24324324324324</v>
      </c>
      <c r="AU574">
        <v>9</v>
      </c>
      <c r="AW574">
        <v>1910118</v>
      </c>
      <c r="AX574" t="s">
        <v>6717</v>
      </c>
      <c r="AY574" t="s">
        <v>9652</v>
      </c>
      <c r="AZ574">
        <v>136.66666666666666</v>
      </c>
      <c r="BA574">
        <v>1</v>
      </c>
      <c r="BI574">
        <f>VLOOKUP(BK574,[1]tblEscolas!$A:$G,7,FALSE)</f>
        <v>1824324</v>
      </c>
      <c r="BJ574" t="str">
        <f>VLOOKUP(BK574,[1]tblEscolas!$A:$G,3,FALSE)</f>
        <v>18</v>
      </c>
      <c r="BK574" t="s">
        <v>193673</v>
      </c>
      <c r="BL574">
        <v>129.21374045801528</v>
      </c>
      <c r="BM574">
        <f t="shared" si="8"/>
        <v>1</v>
      </c>
    </row>
    <row r="575" spans="1:65">
      <c r="A575">
        <v>23030401</v>
      </c>
      <c r="B575" t="s">
        <v>6687</v>
      </c>
      <c r="C575" t="s">
        <v>9542</v>
      </c>
      <c r="D575">
        <v>152.25</v>
      </c>
      <c r="E575">
        <v>8</v>
      </c>
      <c r="G575">
        <v>4901826</v>
      </c>
      <c r="H575" t="s">
        <v>6728</v>
      </c>
      <c r="I575" t="s">
        <v>15143</v>
      </c>
      <c r="J575">
        <v>135.5</v>
      </c>
      <c r="K575">
        <v>1</v>
      </c>
      <c r="M575">
        <v>1809877</v>
      </c>
      <c r="N575" t="s">
        <v>6686</v>
      </c>
      <c r="O575" t="s">
        <v>15099</v>
      </c>
      <c r="P575">
        <v>121.44444444444444</v>
      </c>
      <c r="Q575">
        <v>10</v>
      </c>
      <c r="AK575">
        <v>1908732</v>
      </c>
      <c r="AL575" t="s">
        <v>6717</v>
      </c>
      <c r="AM575" t="s">
        <v>9647</v>
      </c>
      <c r="AN575">
        <v>98.3125</v>
      </c>
      <c r="AO575">
        <v>8</v>
      </c>
      <c r="AQ575">
        <v>1805257</v>
      </c>
      <c r="AR575" t="s">
        <v>6686</v>
      </c>
      <c r="AS575" t="s">
        <v>120262</v>
      </c>
      <c r="AT575">
        <v>118.125</v>
      </c>
      <c r="AU575">
        <v>10</v>
      </c>
      <c r="AW575">
        <v>1909614</v>
      </c>
      <c r="AX575" t="s">
        <v>6717</v>
      </c>
      <c r="AY575" t="s">
        <v>9651</v>
      </c>
      <c r="AZ575">
        <v>132.28571428571428</v>
      </c>
      <c r="BA575">
        <v>2</v>
      </c>
      <c r="BI575">
        <f>VLOOKUP(BK575,[1]tblEscolas!$A:$G,7,FALSE)</f>
        <v>1823491</v>
      </c>
      <c r="BJ575" t="str">
        <f>VLOOKUP(BK575,[1]tblEscolas!$A:$G,3,FALSE)</f>
        <v>18</v>
      </c>
      <c r="BK575" t="s">
        <v>65024</v>
      </c>
      <c r="BL575">
        <v>126.11053450960041</v>
      </c>
      <c r="BM575">
        <f t="shared" si="8"/>
        <v>2</v>
      </c>
    </row>
    <row r="576" spans="1:65">
      <c r="A576">
        <v>23020401</v>
      </c>
      <c r="B576" t="s">
        <v>6687</v>
      </c>
      <c r="C576" t="s">
        <v>9540</v>
      </c>
      <c r="D576">
        <v>152.03571428571428</v>
      </c>
      <c r="E576">
        <v>9</v>
      </c>
      <c r="G576">
        <v>4901828</v>
      </c>
      <c r="H576" t="s">
        <v>6728</v>
      </c>
      <c r="I576" t="s">
        <v>15121</v>
      </c>
      <c r="J576">
        <v>116</v>
      </c>
      <c r="K576">
        <v>2</v>
      </c>
      <c r="M576">
        <v>1805987</v>
      </c>
      <c r="N576" t="s">
        <v>6686</v>
      </c>
      <c r="O576" t="s">
        <v>10963</v>
      </c>
      <c r="P576">
        <v>120.375</v>
      </c>
      <c r="Q576">
        <v>11</v>
      </c>
      <c r="AK576">
        <v>1903465</v>
      </c>
      <c r="AL576" t="s">
        <v>6717</v>
      </c>
      <c r="AM576" t="s">
        <v>9642</v>
      </c>
      <c r="AN576">
        <v>98.269230769230774</v>
      </c>
      <c r="AO576">
        <v>9</v>
      </c>
      <c r="AQ576">
        <v>1805131</v>
      </c>
      <c r="AR576" t="s">
        <v>6686</v>
      </c>
      <c r="AS576" t="s">
        <v>64601</v>
      </c>
      <c r="AT576">
        <v>117.41428571428571</v>
      </c>
      <c r="AU576">
        <v>11</v>
      </c>
      <c r="AW576">
        <v>1903964</v>
      </c>
      <c r="AX576" t="s">
        <v>6717</v>
      </c>
      <c r="AY576" t="s">
        <v>9650</v>
      </c>
      <c r="AZ576">
        <v>126</v>
      </c>
      <c r="BA576">
        <v>3</v>
      </c>
      <c r="BI576">
        <f>VLOOKUP(BK576,[1]tblEscolas!$A:$G,7,FALSE)</f>
        <v>1808049</v>
      </c>
      <c r="BJ576" t="str">
        <f>VLOOKUP(BK576,[1]tblEscolas!$A:$G,3,FALSE)</f>
        <v>18</v>
      </c>
      <c r="BK576" t="s">
        <v>75594</v>
      </c>
      <c r="BL576">
        <v>125.75652173913043</v>
      </c>
      <c r="BM576">
        <f t="shared" si="8"/>
        <v>3</v>
      </c>
    </row>
    <row r="577" spans="1:65">
      <c r="A577">
        <v>89012601</v>
      </c>
      <c r="B577" t="s">
        <v>6687</v>
      </c>
      <c r="C577" t="s">
        <v>9549</v>
      </c>
      <c r="D577">
        <v>150</v>
      </c>
      <c r="E577">
        <v>10</v>
      </c>
      <c r="G577">
        <v>4901166</v>
      </c>
      <c r="H577" t="s">
        <v>6728</v>
      </c>
      <c r="I577" t="s">
        <v>15151</v>
      </c>
      <c r="J577">
        <v>116</v>
      </c>
      <c r="K577">
        <v>3</v>
      </c>
      <c r="M577">
        <v>1807935</v>
      </c>
      <c r="N577" t="s">
        <v>6686</v>
      </c>
      <c r="O577" t="s">
        <v>191967</v>
      </c>
      <c r="P577">
        <v>119.81818181818181</v>
      </c>
      <c r="Q577">
        <v>12</v>
      </c>
      <c r="AK577">
        <v>3102311</v>
      </c>
      <c r="AL577" t="s">
        <v>6717</v>
      </c>
      <c r="AM577" t="s">
        <v>9657</v>
      </c>
      <c r="AN577">
        <v>97.625</v>
      </c>
      <c r="AO577">
        <v>10</v>
      </c>
      <c r="AQ577">
        <v>1820735</v>
      </c>
      <c r="AR577" t="s">
        <v>6686</v>
      </c>
      <c r="AS577" t="s">
        <v>15638</v>
      </c>
      <c r="AT577">
        <v>114.91304347826087</v>
      </c>
      <c r="AU577">
        <v>12</v>
      </c>
      <c r="AW577">
        <v>1903416</v>
      </c>
      <c r="AX577" t="s">
        <v>6717</v>
      </c>
      <c r="AY577" t="s">
        <v>9644</v>
      </c>
      <c r="AZ577">
        <v>123.6</v>
      </c>
      <c r="BA577">
        <v>4</v>
      </c>
      <c r="BI577">
        <f>VLOOKUP(BK577,[1]tblEscolas!$A:$G,7,FALSE)</f>
        <v>1810946</v>
      </c>
      <c r="BJ577" t="str">
        <f>VLOOKUP(BK577,[1]tblEscolas!$A:$G,3,FALSE)</f>
        <v>18</v>
      </c>
      <c r="BK577" t="s">
        <v>15182</v>
      </c>
      <c r="BL577">
        <v>125.01234567901234</v>
      </c>
      <c r="BM577">
        <f t="shared" si="8"/>
        <v>4</v>
      </c>
    </row>
    <row r="578" spans="1:65">
      <c r="A578">
        <v>11012901</v>
      </c>
      <c r="B578" t="s">
        <v>6687</v>
      </c>
      <c r="C578" t="s">
        <v>9546</v>
      </c>
      <c r="D578">
        <v>148.75</v>
      </c>
      <c r="E578">
        <v>11</v>
      </c>
      <c r="G578">
        <v>4901824</v>
      </c>
      <c r="H578" t="s">
        <v>6728</v>
      </c>
      <c r="I578" t="s">
        <v>15106</v>
      </c>
      <c r="J578">
        <v>115</v>
      </c>
      <c r="K578">
        <v>4</v>
      </c>
      <c r="M578">
        <v>1811436</v>
      </c>
      <c r="N578" t="s">
        <v>6686</v>
      </c>
      <c r="O578" t="s">
        <v>15347</v>
      </c>
      <c r="P578">
        <v>119.05</v>
      </c>
      <c r="Q578">
        <v>13</v>
      </c>
      <c r="AK578">
        <v>1903460</v>
      </c>
      <c r="AL578" t="s">
        <v>6717</v>
      </c>
      <c r="AM578" t="s">
        <v>9640</v>
      </c>
      <c r="AN578">
        <v>90.851851851851848</v>
      </c>
      <c r="AO578">
        <v>11</v>
      </c>
      <c r="AQ578">
        <v>1803914</v>
      </c>
      <c r="AR578" t="s">
        <v>6686</v>
      </c>
      <c r="AS578" t="s">
        <v>191267</v>
      </c>
      <c r="AT578">
        <v>114.51724137931035</v>
      </c>
      <c r="AU578">
        <v>13</v>
      </c>
      <c r="AW578">
        <v>1901216</v>
      </c>
      <c r="AX578" t="s">
        <v>6717</v>
      </c>
      <c r="AY578" t="s">
        <v>9648</v>
      </c>
      <c r="AZ578">
        <v>121.61904761904762</v>
      </c>
      <c r="BA578">
        <v>5</v>
      </c>
      <c r="BI578">
        <f>VLOOKUP(BK578,[1]tblEscolas!$A:$G,7,FALSE)</f>
        <v>1809969</v>
      </c>
      <c r="BJ578" t="str">
        <f>VLOOKUP(BK578,[1]tblEscolas!$A:$G,3,FALSE)</f>
        <v>18</v>
      </c>
      <c r="BK578" t="s">
        <v>192223</v>
      </c>
      <c r="BL578">
        <v>124.67065868263474</v>
      </c>
      <c r="BM578">
        <f t="shared" si="8"/>
        <v>5</v>
      </c>
    </row>
    <row r="579" spans="1:65">
      <c r="A579">
        <v>26010201</v>
      </c>
      <c r="B579" t="s">
        <v>6687</v>
      </c>
      <c r="C579" t="s">
        <v>9560</v>
      </c>
      <c r="D579">
        <v>148.72727272727272</v>
      </c>
      <c r="E579">
        <v>12</v>
      </c>
      <c r="G579">
        <v>4901953</v>
      </c>
      <c r="H579" t="s">
        <v>6728</v>
      </c>
      <c r="I579" t="s">
        <v>15116</v>
      </c>
      <c r="J579">
        <v>112.5</v>
      </c>
      <c r="K579">
        <v>5</v>
      </c>
      <c r="M579">
        <v>1814142</v>
      </c>
      <c r="N579" t="s">
        <v>6686</v>
      </c>
      <c r="O579" t="s">
        <v>192731</v>
      </c>
      <c r="P579">
        <v>117.45614035087719</v>
      </c>
      <c r="Q579">
        <v>14</v>
      </c>
      <c r="AK579">
        <v>1911008</v>
      </c>
      <c r="AL579" t="s">
        <v>6717</v>
      </c>
      <c r="AM579" t="s">
        <v>9654</v>
      </c>
      <c r="AN579">
        <v>89</v>
      </c>
      <c r="AO579">
        <v>12</v>
      </c>
      <c r="AQ579">
        <v>1821927</v>
      </c>
      <c r="AR579" t="s">
        <v>6686</v>
      </c>
      <c r="AS579" t="s">
        <v>193099</v>
      </c>
      <c r="AT579">
        <v>114.15873015873017</v>
      </c>
      <c r="AU579">
        <v>14</v>
      </c>
      <c r="AW579">
        <v>1905812</v>
      </c>
      <c r="AX579" t="s">
        <v>6717</v>
      </c>
      <c r="AY579" t="s">
        <v>9658</v>
      </c>
      <c r="AZ579">
        <v>118.77777777777777</v>
      </c>
      <c r="BA579">
        <v>6</v>
      </c>
      <c r="BI579">
        <f>VLOOKUP(BK579,[1]tblEscolas!$A:$G,7,FALSE)</f>
        <v>1809877</v>
      </c>
      <c r="BJ579" t="str">
        <f>VLOOKUP(BK579,[1]tblEscolas!$A:$G,3,FALSE)</f>
        <v>18</v>
      </c>
      <c r="BK579" t="s">
        <v>15099</v>
      </c>
      <c r="BL579">
        <v>123.17073170731707</v>
      </c>
      <c r="BM579">
        <f t="shared" si="8"/>
        <v>6</v>
      </c>
    </row>
    <row r="580" spans="1:65">
      <c r="A580">
        <v>62012901</v>
      </c>
      <c r="B580" t="s">
        <v>6687</v>
      </c>
      <c r="C580" t="s">
        <v>9556</v>
      </c>
      <c r="D580">
        <v>146.71428571428572</v>
      </c>
      <c r="E580">
        <v>13</v>
      </c>
      <c r="G580">
        <v>4901786</v>
      </c>
      <c r="H580" t="s">
        <v>6728</v>
      </c>
      <c r="I580" t="s">
        <v>15130</v>
      </c>
      <c r="J580">
        <v>109.75</v>
      </c>
      <c r="K580">
        <v>6</v>
      </c>
      <c r="M580">
        <v>1806682</v>
      </c>
      <c r="N580" t="s">
        <v>6686</v>
      </c>
      <c r="O580" t="s">
        <v>191525</v>
      </c>
      <c r="P580">
        <v>116.61797752808988</v>
      </c>
      <c r="Q580">
        <v>15</v>
      </c>
      <c r="AK580">
        <v>1907714</v>
      </c>
      <c r="AL580" t="s">
        <v>6717</v>
      </c>
      <c r="AM580" t="s">
        <v>9643</v>
      </c>
      <c r="AN580">
        <v>88.25</v>
      </c>
      <c r="AO580">
        <v>13</v>
      </c>
      <c r="AQ580">
        <v>1824324</v>
      </c>
      <c r="AR580" t="s">
        <v>6686</v>
      </c>
      <c r="AS580" t="s">
        <v>193673</v>
      </c>
      <c r="AT580">
        <v>114.05263157894737</v>
      </c>
      <c r="AU580">
        <v>15</v>
      </c>
      <c r="AW580">
        <v>1903465</v>
      </c>
      <c r="AX580" t="s">
        <v>6717</v>
      </c>
      <c r="AY580" t="s">
        <v>9642</v>
      </c>
      <c r="AZ580">
        <v>117.09090909090909</v>
      </c>
      <c r="BA580">
        <v>7</v>
      </c>
      <c r="BI580">
        <f>VLOOKUP(BK580,[1]tblEscolas!$A:$G,7,FALSE)</f>
        <v>1805987</v>
      </c>
      <c r="BJ580" t="str">
        <f>VLOOKUP(BK580,[1]tblEscolas!$A:$G,3,FALSE)</f>
        <v>18</v>
      </c>
      <c r="BK580" t="s">
        <v>10963</v>
      </c>
      <c r="BL580">
        <v>121.07792207792208</v>
      </c>
      <c r="BM580">
        <f t="shared" ref="BM580:BM643" si="9">IF(BJ580=BJ579, BM579+1, 1)</f>
        <v>7</v>
      </c>
    </row>
    <row r="581" spans="1:65">
      <c r="A581">
        <v>63012901</v>
      </c>
      <c r="B581" t="s">
        <v>6687</v>
      </c>
      <c r="C581" t="s">
        <v>9545</v>
      </c>
      <c r="D581">
        <v>142.80000000000001</v>
      </c>
      <c r="E581">
        <v>14</v>
      </c>
      <c r="G581">
        <v>4901825</v>
      </c>
      <c r="H581" t="s">
        <v>6728</v>
      </c>
      <c r="I581" t="s">
        <v>13087</v>
      </c>
      <c r="J581">
        <v>102.5</v>
      </c>
      <c r="K581">
        <v>7</v>
      </c>
      <c r="M581">
        <v>1805257</v>
      </c>
      <c r="N581" t="s">
        <v>6686</v>
      </c>
      <c r="O581" t="s">
        <v>120262</v>
      </c>
      <c r="P581">
        <v>113.9375</v>
      </c>
      <c r="Q581">
        <v>16</v>
      </c>
      <c r="AK581">
        <v>1909614</v>
      </c>
      <c r="AL581" t="s">
        <v>6717</v>
      </c>
      <c r="AM581" t="s">
        <v>9651</v>
      </c>
      <c r="AN581">
        <v>87.714285714285708</v>
      </c>
      <c r="AO581">
        <v>14</v>
      </c>
      <c r="AQ581">
        <v>1814142</v>
      </c>
      <c r="AR581" t="s">
        <v>6686</v>
      </c>
      <c r="AS581" t="s">
        <v>192731</v>
      </c>
      <c r="AT581">
        <v>113.06666666666666</v>
      </c>
      <c r="AU581">
        <v>16</v>
      </c>
      <c r="AW581">
        <v>1903460</v>
      </c>
      <c r="AX581" t="s">
        <v>6717</v>
      </c>
      <c r="AY581" t="s">
        <v>9640</v>
      </c>
      <c r="AZ581">
        <v>113.16666666666667</v>
      </c>
      <c r="BA581">
        <v>8</v>
      </c>
      <c r="BI581">
        <f>VLOOKUP(BK581,[1]tblEscolas!$A:$G,7,FALSE)</f>
        <v>1821927</v>
      </c>
      <c r="BJ581" t="str">
        <f>VLOOKUP(BK581,[1]tblEscolas!$A:$G,3,FALSE)</f>
        <v>18</v>
      </c>
      <c r="BK581" t="s">
        <v>193099</v>
      </c>
      <c r="BL581">
        <v>120.44915254237289</v>
      </c>
      <c r="BM581">
        <f t="shared" si="9"/>
        <v>8</v>
      </c>
    </row>
    <row r="582" spans="1:65">
      <c r="A582">
        <v>21010701</v>
      </c>
      <c r="B582" t="s">
        <v>6687</v>
      </c>
      <c r="C582" t="s">
        <v>9558</v>
      </c>
      <c r="D582">
        <v>142.6</v>
      </c>
      <c r="E582">
        <v>15</v>
      </c>
      <c r="G582">
        <v>4901908</v>
      </c>
      <c r="H582" t="s">
        <v>6728</v>
      </c>
      <c r="I582" t="s">
        <v>15104</v>
      </c>
      <c r="J582">
        <v>89</v>
      </c>
      <c r="K582">
        <v>8</v>
      </c>
      <c r="M582">
        <v>1815360</v>
      </c>
      <c r="N582" t="s">
        <v>6686</v>
      </c>
      <c r="O582" t="s">
        <v>15478</v>
      </c>
      <c r="P582">
        <v>113.78947368421052</v>
      </c>
      <c r="Q582">
        <v>17</v>
      </c>
      <c r="AK582">
        <v>1904750</v>
      </c>
      <c r="AL582" t="s">
        <v>6717</v>
      </c>
      <c r="AM582" t="s">
        <v>9646</v>
      </c>
      <c r="AN582">
        <v>86.833333333333329</v>
      </c>
      <c r="AO582">
        <v>15</v>
      </c>
      <c r="AQ582">
        <v>1809969</v>
      </c>
      <c r="AR582" t="s">
        <v>6686</v>
      </c>
      <c r="AS582" t="s">
        <v>192223</v>
      </c>
      <c r="AT582">
        <v>112.66666666666667</v>
      </c>
      <c r="AU582">
        <v>17</v>
      </c>
      <c r="AW582">
        <v>1906010</v>
      </c>
      <c r="AX582" t="s">
        <v>6717</v>
      </c>
      <c r="AY582" t="s">
        <v>9656</v>
      </c>
      <c r="AZ582">
        <v>111.42857142857143</v>
      </c>
      <c r="BA582">
        <v>9</v>
      </c>
      <c r="BI582">
        <f>VLOOKUP(BK582,[1]tblEscolas!$A:$G,7,FALSE)</f>
        <v>1802998</v>
      </c>
      <c r="BJ582" t="str">
        <f>VLOOKUP(BK582,[1]tblEscolas!$A:$G,3,FALSE)</f>
        <v>18</v>
      </c>
      <c r="BK582" t="s">
        <v>208833</v>
      </c>
      <c r="BL582">
        <v>120.25850340136054</v>
      </c>
      <c r="BM582">
        <f t="shared" si="9"/>
        <v>9</v>
      </c>
    </row>
    <row r="583" spans="1:65">
      <c r="A583">
        <v>32010401</v>
      </c>
      <c r="B583" t="s">
        <v>6687</v>
      </c>
      <c r="C583" t="s">
        <v>9548</v>
      </c>
      <c r="D583">
        <v>142</v>
      </c>
      <c r="E583">
        <v>16</v>
      </c>
      <c r="G583">
        <v>4901827</v>
      </c>
      <c r="H583" t="s">
        <v>6728</v>
      </c>
      <c r="I583" t="s">
        <v>15101</v>
      </c>
      <c r="J583">
        <v>84.5</v>
      </c>
      <c r="K583">
        <v>9</v>
      </c>
      <c r="M583">
        <v>1816369</v>
      </c>
      <c r="N583" t="s">
        <v>6686</v>
      </c>
      <c r="O583" t="s">
        <v>192391</v>
      </c>
      <c r="P583">
        <v>113.11111111111111</v>
      </c>
      <c r="Q583">
        <v>18</v>
      </c>
      <c r="AK583">
        <v>4901638</v>
      </c>
      <c r="AL583" t="s">
        <v>6728</v>
      </c>
      <c r="AM583" t="s">
        <v>15153</v>
      </c>
      <c r="AN583">
        <v>142</v>
      </c>
      <c r="AO583">
        <v>1</v>
      </c>
      <c r="AQ583">
        <v>1806682</v>
      </c>
      <c r="AR583" t="s">
        <v>6686</v>
      </c>
      <c r="AS583" t="s">
        <v>191525</v>
      </c>
      <c r="AT583">
        <v>110.53521126760563</v>
      </c>
      <c r="AU583">
        <v>18</v>
      </c>
      <c r="AW583">
        <v>1903469</v>
      </c>
      <c r="AX583" t="s">
        <v>6717</v>
      </c>
      <c r="AY583" t="s">
        <v>9641</v>
      </c>
      <c r="AZ583">
        <v>108.86363636363636</v>
      </c>
      <c r="BA583">
        <v>10</v>
      </c>
      <c r="BI583">
        <f>VLOOKUP(BK583,[1]tblEscolas!$A:$G,7,FALSE)</f>
        <v>1816369</v>
      </c>
      <c r="BJ583" t="str">
        <f>VLOOKUP(BK583,[1]tblEscolas!$A:$G,3,FALSE)</f>
        <v>18</v>
      </c>
      <c r="BK583" t="s">
        <v>192391</v>
      </c>
      <c r="BL583">
        <v>120.06194690265487</v>
      </c>
      <c r="BM583">
        <f t="shared" si="9"/>
        <v>10</v>
      </c>
    </row>
    <row r="584" spans="1:65">
      <c r="A584">
        <v>22012901</v>
      </c>
      <c r="B584" t="s">
        <v>6687</v>
      </c>
      <c r="C584" t="s">
        <v>9553</v>
      </c>
      <c r="D584">
        <v>140</v>
      </c>
      <c r="E584">
        <v>17</v>
      </c>
      <c r="M584">
        <v>1823050</v>
      </c>
      <c r="N584" t="s">
        <v>6686</v>
      </c>
      <c r="O584" t="s">
        <v>120472</v>
      </c>
      <c r="P584">
        <v>112.06756756756756</v>
      </c>
      <c r="Q584">
        <v>19</v>
      </c>
      <c r="AK584">
        <v>4901828</v>
      </c>
      <c r="AL584" t="s">
        <v>6728</v>
      </c>
      <c r="AM584" t="s">
        <v>15121</v>
      </c>
      <c r="AN584">
        <v>130</v>
      </c>
      <c r="AO584">
        <v>2</v>
      </c>
      <c r="AQ584">
        <v>1804942</v>
      </c>
      <c r="AR584" t="s">
        <v>6686</v>
      </c>
      <c r="AS584" t="s">
        <v>125580</v>
      </c>
      <c r="AT584">
        <v>110.26315789473684</v>
      </c>
      <c r="AU584">
        <v>19</v>
      </c>
      <c r="AW584">
        <v>1904750</v>
      </c>
      <c r="AX584" t="s">
        <v>6717</v>
      </c>
      <c r="AY584" t="s">
        <v>9646</v>
      </c>
      <c r="AZ584">
        <v>106</v>
      </c>
      <c r="BA584">
        <v>11</v>
      </c>
      <c r="BI584">
        <f>VLOOKUP(BK584,[1]tblEscolas!$A:$G,7,FALSE)</f>
        <v>1817696</v>
      </c>
      <c r="BJ584" t="str">
        <f>VLOOKUP(BK584,[1]tblEscolas!$A:$G,3,FALSE)</f>
        <v>18</v>
      </c>
      <c r="BK584" t="s">
        <v>218569</v>
      </c>
      <c r="BL584">
        <v>117.95633187772926</v>
      </c>
      <c r="BM584">
        <f t="shared" si="9"/>
        <v>11</v>
      </c>
    </row>
    <row r="585" spans="1:65">
      <c r="A585">
        <v>25010401</v>
      </c>
      <c r="B585" t="s">
        <v>6687</v>
      </c>
      <c r="C585" t="s">
        <v>9547</v>
      </c>
      <c r="D585">
        <v>138.70588235294119</v>
      </c>
      <c r="E585">
        <v>18</v>
      </c>
      <c r="M585">
        <v>1804942</v>
      </c>
      <c r="N585" t="s">
        <v>6686</v>
      </c>
      <c r="O585" t="s">
        <v>125580</v>
      </c>
      <c r="P585">
        <v>111.33962264150944</v>
      </c>
      <c r="Q585">
        <v>20</v>
      </c>
      <c r="AK585">
        <v>4901824</v>
      </c>
      <c r="AL585" t="s">
        <v>6728</v>
      </c>
      <c r="AM585" t="s">
        <v>15106</v>
      </c>
      <c r="AN585">
        <v>119.28571428571429</v>
      </c>
      <c r="AO585">
        <v>3</v>
      </c>
      <c r="AQ585">
        <v>1802998</v>
      </c>
      <c r="AR585" t="s">
        <v>6686</v>
      </c>
      <c r="AS585" t="s">
        <v>208833</v>
      </c>
      <c r="AT585">
        <v>110.07142857142857</v>
      </c>
      <c r="AU585">
        <v>20</v>
      </c>
      <c r="AW585">
        <v>1908732</v>
      </c>
      <c r="AX585" t="s">
        <v>6717</v>
      </c>
      <c r="AY585" t="s">
        <v>9647</v>
      </c>
      <c r="AZ585">
        <v>103.81818181818181</v>
      </c>
      <c r="BA585">
        <v>12</v>
      </c>
      <c r="BI585">
        <f>VLOOKUP(BK585,[1]tblEscolas!$A:$G,7,FALSE)</f>
        <v>1814142</v>
      </c>
      <c r="BJ585" t="str">
        <f>VLOOKUP(BK585,[1]tblEscolas!$A:$G,3,FALSE)</f>
        <v>18</v>
      </c>
      <c r="BK585" t="s">
        <v>192731</v>
      </c>
      <c r="BL585">
        <v>117.39090909090909</v>
      </c>
      <c r="BM585">
        <f t="shared" si="9"/>
        <v>12</v>
      </c>
    </row>
    <row r="586" spans="1:65">
      <c r="A586">
        <v>23010401</v>
      </c>
      <c r="B586" t="s">
        <v>6687</v>
      </c>
      <c r="C586" t="s">
        <v>9541</v>
      </c>
      <c r="D586">
        <v>112.875</v>
      </c>
      <c r="E586">
        <v>19</v>
      </c>
      <c r="M586">
        <v>1822366</v>
      </c>
      <c r="N586" t="s">
        <v>6686</v>
      </c>
      <c r="O586" t="s">
        <v>193572</v>
      </c>
      <c r="P586">
        <v>109.21739130434783</v>
      </c>
      <c r="Q586">
        <v>21</v>
      </c>
      <c r="AK586">
        <v>4901786</v>
      </c>
      <c r="AL586" t="s">
        <v>6728</v>
      </c>
      <c r="AM586" t="s">
        <v>15130</v>
      </c>
      <c r="AN586">
        <v>115</v>
      </c>
      <c r="AO586">
        <v>4</v>
      </c>
      <c r="AQ586">
        <v>1811436</v>
      </c>
      <c r="AR586" t="s">
        <v>6686</v>
      </c>
      <c r="AS586" t="s">
        <v>15347</v>
      </c>
      <c r="AT586">
        <v>109.47619047619048</v>
      </c>
      <c r="AU586">
        <v>21</v>
      </c>
      <c r="AW586">
        <v>1907714</v>
      </c>
      <c r="AX586" t="s">
        <v>6717</v>
      </c>
      <c r="AY586" t="s">
        <v>9643</v>
      </c>
      <c r="AZ586">
        <v>100.5</v>
      </c>
      <c r="BA586">
        <v>13</v>
      </c>
      <c r="BI586">
        <f>VLOOKUP(BK586,[1]tblEscolas!$A:$G,7,FALSE)</f>
        <v>1820735</v>
      </c>
      <c r="BJ586" t="str">
        <f>VLOOKUP(BK586,[1]tblEscolas!$A:$G,3,FALSE)</f>
        <v>18</v>
      </c>
      <c r="BK586" t="s">
        <v>15638</v>
      </c>
      <c r="BL586">
        <v>117.15625</v>
      </c>
      <c r="BM586">
        <f t="shared" si="9"/>
        <v>13</v>
      </c>
    </row>
    <row r="587" spans="1:65">
      <c r="A587">
        <v>1903460</v>
      </c>
      <c r="B587" t="s">
        <v>6717</v>
      </c>
      <c r="C587" t="s">
        <v>9640</v>
      </c>
      <c r="D587">
        <v>157.18181818181819</v>
      </c>
      <c r="E587">
        <v>1</v>
      </c>
      <c r="M587">
        <v>1820735</v>
      </c>
      <c r="N587" t="s">
        <v>6686</v>
      </c>
      <c r="O587" t="s">
        <v>15638</v>
      </c>
      <c r="P587">
        <v>108.72</v>
      </c>
      <c r="Q587">
        <v>22</v>
      </c>
      <c r="AK587">
        <v>4901166</v>
      </c>
      <c r="AL587" t="s">
        <v>6728</v>
      </c>
      <c r="AM587" t="s">
        <v>15151</v>
      </c>
      <c r="AN587">
        <v>110.5</v>
      </c>
      <c r="AO587">
        <v>5</v>
      </c>
      <c r="AQ587">
        <v>1817696</v>
      </c>
      <c r="AR587" t="s">
        <v>6686</v>
      </c>
      <c r="AS587" t="s">
        <v>218569</v>
      </c>
      <c r="AT587">
        <v>105.91111111111111</v>
      </c>
      <c r="AU587">
        <v>22</v>
      </c>
      <c r="AW587">
        <v>3102311</v>
      </c>
      <c r="AX587" t="s">
        <v>6717</v>
      </c>
      <c r="AY587" t="s">
        <v>9657</v>
      </c>
      <c r="AZ587">
        <v>79.166666666666671</v>
      </c>
      <c r="BA587">
        <v>14</v>
      </c>
      <c r="BI587">
        <f>VLOOKUP(BK587,[1]tblEscolas!$A:$G,7,FALSE)</f>
        <v>1821220</v>
      </c>
      <c r="BJ587" t="str">
        <f>VLOOKUP(BK587,[1]tblEscolas!$A:$G,3,FALSE)</f>
        <v>18</v>
      </c>
      <c r="BK587" t="s">
        <v>9079</v>
      </c>
      <c r="BL587">
        <v>117.08403361344538</v>
      </c>
      <c r="BM587">
        <f t="shared" si="9"/>
        <v>14</v>
      </c>
    </row>
    <row r="588" spans="1:65">
      <c r="A588">
        <v>1901216</v>
      </c>
      <c r="B588" t="s">
        <v>6717</v>
      </c>
      <c r="C588" t="s">
        <v>9648</v>
      </c>
      <c r="D588">
        <v>156.5</v>
      </c>
      <c r="E588">
        <v>2</v>
      </c>
      <c r="M588">
        <v>1805131</v>
      </c>
      <c r="N588" t="s">
        <v>6686</v>
      </c>
      <c r="O588" t="s">
        <v>64601</v>
      </c>
      <c r="P588">
        <v>107.81818181818181</v>
      </c>
      <c r="Q588">
        <v>23</v>
      </c>
      <c r="AK588">
        <v>4901827</v>
      </c>
      <c r="AL588" t="s">
        <v>6728</v>
      </c>
      <c r="AM588" t="s">
        <v>15101</v>
      </c>
      <c r="AN588">
        <v>93.13636363636364</v>
      </c>
      <c r="AO588">
        <v>6</v>
      </c>
      <c r="AQ588">
        <v>1808049</v>
      </c>
      <c r="AR588" t="s">
        <v>6686</v>
      </c>
      <c r="AS588" t="s">
        <v>75594</v>
      </c>
      <c r="AT588">
        <v>103.26666666666667</v>
      </c>
      <c r="AU588">
        <v>23</v>
      </c>
      <c r="AW588">
        <v>4901786</v>
      </c>
      <c r="AX588" t="s">
        <v>6728</v>
      </c>
      <c r="AY588" t="s">
        <v>15130</v>
      </c>
      <c r="AZ588">
        <v>126.66666666666667</v>
      </c>
      <c r="BA588">
        <v>1</v>
      </c>
      <c r="BI588">
        <f>VLOOKUP(BK588,[1]tblEscolas!$A:$G,7,FALSE)</f>
        <v>1805257</v>
      </c>
      <c r="BJ588" t="str">
        <f>VLOOKUP(BK588,[1]tblEscolas!$A:$G,3,FALSE)</f>
        <v>18</v>
      </c>
      <c r="BK588" t="s">
        <v>120262</v>
      </c>
      <c r="BL588">
        <v>116.56190476190476</v>
      </c>
      <c r="BM588">
        <f t="shared" si="9"/>
        <v>15</v>
      </c>
    </row>
    <row r="589" spans="1:65">
      <c r="A589">
        <v>1903964</v>
      </c>
      <c r="B589" t="s">
        <v>6717</v>
      </c>
      <c r="C589" t="s">
        <v>9650</v>
      </c>
      <c r="D589">
        <v>155.16666666666666</v>
      </c>
      <c r="E589">
        <v>3</v>
      </c>
      <c r="M589">
        <v>1813701</v>
      </c>
      <c r="N589" t="s">
        <v>6686</v>
      </c>
      <c r="O589" t="s">
        <v>134275</v>
      </c>
      <c r="P589">
        <v>106</v>
      </c>
      <c r="Q589">
        <v>24</v>
      </c>
      <c r="AK589">
        <v>4901826</v>
      </c>
      <c r="AL589" t="s">
        <v>6728</v>
      </c>
      <c r="AM589" t="s">
        <v>15143</v>
      </c>
      <c r="AN589">
        <v>91.36363636363636</v>
      </c>
      <c r="AO589">
        <v>7</v>
      </c>
      <c r="AQ589">
        <v>1823050</v>
      </c>
      <c r="AR589" t="s">
        <v>6686</v>
      </c>
      <c r="AS589" t="s">
        <v>120472</v>
      </c>
      <c r="AT589">
        <v>101.76041666666667</v>
      </c>
      <c r="AU589">
        <v>24</v>
      </c>
      <c r="AW589">
        <v>4901826</v>
      </c>
      <c r="AX589" t="s">
        <v>6728</v>
      </c>
      <c r="AY589" t="s">
        <v>15143</v>
      </c>
      <c r="AZ589">
        <v>126.3</v>
      </c>
      <c r="BA589">
        <v>2</v>
      </c>
      <c r="BI589">
        <f>VLOOKUP(BK589,[1]tblEscolas!$A:$G,7,FALSE)</f>
        <v>1807935</v>
      </c>
      <c r="BJ589" t="str">
        <f>VLOOKUP(BK589,[1]tblEscolas!$A:$G,3,FALSE)</f>
        <v>18</v>
      </c>
      <c r="BK589" t="s">
        <v>191967</v>
      </c>
      <c r="BL589">
        <v>115.98823529411764</v>
      </c>
      <c r="BM589">
        <f t="shared" si="9"/>
        <v>16</v>
      </c>
    </row>
    <row r="590" spans="1:65">
      <c r="A590">
        <v>1904750</v>
      </c>
      <c r="B590" t="s">
        <v>6717</v>
      </c>
      <c r="C590" t="s">
        <v>9646</v>
      </c>
      <c r="D590">
        <v>149.66666666666666</v>
      </c>
      <c r="E590">
        <v>4</v>
      </c>
      <c r="M590">
        <v>1803914</v>
      </c>
      <c r="N590" t="s">
        <v>6686</v>
      </c>
      <c r="O590" t="s">
        <v>191267</v>
      </c>
      <c r="P590">
        <v>106</v>
      </c>
      <c r="Q590">
        <v>25</v>
      </c>
      <c r="AK590">
        <v>4901825</v>
      </c>
      <c r="AL590" t="s">
        <v>6728</v>
      </c>
      <c r="AM590" t="s">
        <v>13087</v>
      </c>
      <c r="AN590">
        <v>90.888888888888886</v>
      </c>
      <c r="AO590">
        <v>8</v>
      </c>
      <c r="AQ590">
        <v>1822366</v>
      </c>
      <c r="AR590" t="s">
        <v>6686</v>
      </c>
      <c r="AS590" t="s">
        <v>193572</v>
      </c>
      <c r="AT590">
        <v>101.4</v>
      </c>
      <c r="AU590">
        <v>25</v>
      </c>
      <c r="AW590">
        <v>4901827</v>
      </c>
      <c r="AX590" t="s">
        <v>6728</v>
      </c>
      <c r="AY590" t="s">
        <v>15101</v>
      </c>
      <c r="AZ590">
        <v>94.85</v>
      </c>
      <c r="BA590">
        <v>3</v>
      </c>
      <c r="BI590">
        <f>VLOOKUP(BK590,[1]tblEscolas!$A:$G,7,FALSE)</f>
        <v>1819030</v>
      </c>
      <c r="BJ590" t="str">
        <f>VLOOKUP(BK590,[1]tblEscolas!$A:$G,3,FALSE)</f>
        <v>18</v>
      </c>
      <c r="BK590" t="s">
        <v>15579</v>
      </c>
      <c r="BL590">
        <v>115.98275862068965</v>
      </c>
      <c r="BM590">
        <f t="shared" si="9"/>
        <v>17</v>
      </c>
    </row>
    <row r="591" spans="1:65">
      <c r="A591">
        <v>1906010</v>
      </c>
      <c r="B591" t="s">
        <v>6717</v>
      </c>
      <c r="C591" t="s">
        <v>9656</v>
      </c>
      <c r="D591">
        <v>148</v>
      </c>
      <c r="E591">
        <v>5</v>
      </c>
      <c r="M591">
        <v>1823819</v>
      </c>
      <c r="N591" t="s">
        <v>6686</v>
      </c>
      <c r="O591" t="s">
        <v>125995</v>
      </c>
      <c r="P591">
        <v>105.07142857142857</v>
      </c>
      <c r="Q591">
        <v>26</v>
      </c>
      <c r="AK591">
        <v>4901953</v>
      </c>
      <c r="AL591" t="s">
        <v>6728</v>
      </c>
      <c r="AM591" t="s">
        <v>15116</v>
      </c>
      <c r="AN591">
        <v>71.400000000000006</v>
      </c>
      <c r="AO591">
        <v>9</v>
      </c>
      <c r="AQ591">
        <v>1819030</v>
      </c>
      <c r="AR591" t="s">
        <v>6686</v>
      </c>
      <c r="AS591" t="s">
        <v>15579</v>
      </c>
      <c r="AT591">
        <v>98.3</v>
      </c>
      <c r="AU591">
        <v>26</v>
      </c>
      <c r="AW591">
        <v>4901824</v>
      </c>
      <c r="AX591" t="s">
        <v>6728</v>
      </c>
      <c r="AY591" t="s">
        <v>15106</v>
      </c>
      <c r="AZ591">
        <v>90.875</v>
      </c>
      <c r="BA591">
        <v>4</v>
      </c>
      <c r="BI591">
        <f>VLOOKUP(BK591,[1]tblEscolas!$A:$G,7,FALSE)</f>
        <v>1822366</v>
      </c>
      <c r="BJ591" t="str">
        <f>VLOOKUP(BK591,[1]tblEscolas!$A:$G,3,FALSE)</f>
        <v>18</v>
      </c>
      <c r="BK591" t="s">
        <v>193572</v>
      </c>
      <c r="BL591">
        <v>115.05</v>
      </c>
      <c r="BM591">
        <f t="shared" si="9"/>
        <v>18</v>
      </c>
    </row>
    <row r="592" spans="1:65">
      <c r="A592">
        <v>1903416</v>
      </c>
      <c r="B592" t="s">
        <v>6717</v>
      </c>
      <c r="C592" t="s">
        <v>9644</v>
      </c>
      <c r="D592">
        <v>146.45714285714286</v>
      </c>
      <c r="E592">
        <v>6</v>
      </c>
      <c r="M592">
        <v>1809969</v>
      </c>
      <c r="N592" t="s">
        <v>6686</v>
      </c>
      <c r="O592" t="s">
        <v>192223</v>
      </c>
      <c r="P592">
        <v>100.5625</v>
      </c>
      <c r="Q592">
        <v>27</v>
      </c>
      <c r="AQ592">
        <v>1823819</v>
      </c>
      <c r="AR592" t="s">
        <v>6686</v>
      </c>
      <c r="AS592" t="s">
        <v>125995</v>
      </c>
      <c r="AT592">
        <v>94.738461538461536</v>
      </c>
      <c r="AU592">
        <v>27</v>
      </c>
      <c r="AW592">
        <v>4901908</v>
      </c>
      <c r="AX592" t="s">
        <v>6728</v>
      </c>
      <c r="AY592" t="s">
        <v>15104</v>
      </c>
      <c r="AZ592">
        <v>83.777777777777771</v>
      </c>
      <c r="BA592">
        <v>5</v>
      </c>
      <c r="BI592">
        <f>VLOOKUP(BK592,[1]tblEscolas!$A:$G,7,FALSE)</f>
        <v>1811436</v>
      </c>
      <c r="BJ592" t="str">
        <f>VLOOKUP(BK592,[1]tblEscolas!$A:$G,3,FALSE)</f>
        <v>18</v>
      </c>
      <c r="BK592" t="s">
        <v>15347</v>
      </c>
      <c r="BL592">
        <v>114.9076923076923</v>
      </c>
      <c r="BM592">
        <f t="shared" si="9"/>
        <v>19</v>
      </c>
    </row>
    <row r="593" spans="1:65">
      <c r="A593">
        <v>1903465</v>
      </c>
      <c r="B593" t="s">
        <v>6717</v>
      </c>
      <c r="C593" t="s">
        <v>9642</v>
      </c>
      <c r="D593">
        <v>145.42857142857142</v>
      </c>
      <c r="E593">
        <v>7</v>
      </c>
      <c r="M593">
        <v>1801278</v>
      </c>
      <c r="N593" t="s">
        <v>6686</v>
      </c>
      <c r="O593" t="s">
        <v>9106</v>
      </c>
      <c r="P593">
        <v>92.375</v>
      </c>
      <c r="Q593">
        <v>28</v>
      </c>
      <c r="AQ593">
        <v>1801278</v>
      </c>
      <c r="AR593" t="s">
        <v>6686</v>
      </c>
      <c r="AS593" t="s">
        <v>9106</v>
      </c>
      <c r="AT593">
        <v>82</v>
      </c>
      <c r="AU593">
        <v>28</v>
      </c>
      <c r="AW593">
        <v>4901828</v>
      </c>
      <c r="AX593" t="s">
        <v>6728</v>
      </c>
      <c r="AY593" t="s">
        <v>15121</v>
      </c>
      <c r="AZ593">
        <v>69</v>
      </c>
      <c r="BA593">
        <v>6</v>
      </c>
      <c r="BI593">
        <f>VLOOKUP(BK593,[1]tblEscolas!$A:$G,7,FALSE)</f>
        <v>1813701</v>
      </c>
      <c r="BJ593" t="str">
        <f>VLOOKUP(BK593,[1]tblEscolas!$A:$G,3,FALSE)</f>
        <v>18</v>
      </c>
      <c r="BK593" t="s">
        <v>134275</v>
      </c>
      <c r="BL593">
        <v>114.70212765957447</v>
      </c>
      <c r="BM593">
        <f t="shared" si="9"/>
        <v>20</v>
      </c>
    </row>
    <row r="594" spans="1:65">
      <c r="A594">
        <v>1909614</v>
      </c>
      <c r="B594" t="s">
        <v>6717</v>
      </c>
      <c r="C594" t="s">
        <v>9651</v>
      </c>
      <c r="D594">
        <v>142.85714285714286</v>
      </c>
      <c r="E594">
        <v>8</v>
      </c>
      <c r="M594">
        <v>91012401</v>
      </c>
      <c r="N594" t="s">
        <v>6687</v>
      </c>
      <c r="O594" t="s">
        <v>9559</v>
      </c>
      <c r="P594">
        <v>145</v>
      </c>
      <c r="Q594">
        <v>1</v>
      </c>
      <c r="AQ594">
        <v>41012901</v>
      </c>
      <c r="AR594" t="s">
        <v>6687</v>
      </c>
      <c r="AS594" t="s">
        <v>9552</v>
      </c>
      <c r="AT594">
        <v>170</v>
      </c>
      <c r="AU594">
        <v>1</v>
      </c>
      <c r="AW594">
        <v>4901166</v>
      </c>
      <c r="AX594" t="s">
        <v>6728</v>
      </c>
      <c r="AY594" t="s">
        <v>15151</v>
      </c>
      <c r="AZ594">
        <v>36</v>
      </c>
      <c r="BA594">
        <v>7</v>
      </c>
      <c r="BI594">
        <f>VLOOKUP(BK594,[1]tblEscolas!$A:$G,7,FALSE)</f>
        <v>1804942</v>
      </c>
      <c r="BJ594" t="str">
        <f>VLOOKUP(BK594,[1]tblEscolas!$A:$G,3,FALSE)</f>
        <v>18</v>
      </c>
      <c r="BK594" t="s">
        <v>125580</v>
      </c>
      <c r="BL594">
        <v>114.38</v>
      </c>
      <c r="BM594">
        <f t="shared" si="9"/>
        <v>21</v>
      </c>
    </row>
    <row r="595" spans="1:65">
      <c r="A595">
        <v>1908732</v>
      </c>
      <c r="B595" t="s">
        <v>6717</v>
      </c>
      <c r="C595" t="s">
        <v>9647</v>
      </c>
      <c r="D595">
        <v>142.57894736842104</v>
      </c>
      <c r="E595">
        <v>9</v>
      </c>
      <c r="M595">
        <v>51012901</v>
      </c>
      <c r="N595" t="s">
        <v>6687</v>
      </c>
      <c r="O595" t="s">
        <v>9551</v>
      </c>
      <c r="P595">
        <v>123</v>
      </c>
      <c r="Q595">
        <v>2</v>
      </c>
      <c r="AQ595">
        <v>91012401</v>
      </c>
      <c r="AR595" t="s">
        <v>6687</v>
      </c>
      <c r="AS595" t="s">
        <v>9559</v>
      </c>
      <c r="AT595">
        <v>126</v>
      </c>
      <c r="AU595">
        <v>2</v>
      </c>
      <c r="AW595">
        <v>4901825</v>
      </c>
      <c r="AX595" t="s">
        <v>6728</v>
      </c>
      <c r="AY595" t="s">
        <v>13087</v>
      </c>
      <c r="AZ595">
        <v>34</v>
      </c>
      <c r="BA595">
        <v>8</v>
      </c>
      <c r="BI595">
        <f>VLOOKUP(BK595,[1]tblEscolas!$A:$G,7,FALSE)</f>
        <v>1801278</v>
      </c>
      <c r="BJ595" t="str">
        <f>VLOOKUP(BK595,[1]tblEscolas!$A:$G,3,FALSE)</f>
        <v>18</v>
      </c>
      <c r="BK595" t="s">
        <v>9106</v>
      </c>
      <c r="BL595">
        <v>114.14666666666666</v>
      </c>
      <c r="BM595">
        <f t="shared" si="9"/>
        <v>22</v>
      </c>
    </row>
    <row r="596" spans="1:65">
      <c r="A596">
        <v>1911008</v>
      </c>
      <c r="B596" t="s">
        <v>6717</v>
      </c>
      <c r="C596" t="s">
        <v>9654</v>
      </c>
      <c r="D596">
        <v>141.33333333333334</v>
      </c>
      <c r="E596">
        <v>10</v>
      </c>
      <c r="M596">
        <v>4301363</v>
      </c>
      <c r="N596" t="s">
        <v>6687</v>
      </c>
      <c r="O596" t="s">
        <v>9561</v>
      </c>
      <c r="P596">
        <v>120.93181818181819</v>
      </c>
      <c r="Q596">
        <v>3</v>
      </c>
      <c r="AQ596">
        <v>4203779</v>
      </c>
      <c r="AR596" t="s">
        <v>6687</v>
      </c>
      <c r="AS596" t="s">
        <v>10986</v>
      </c>
      <c r="AT596">
        <v>118.1875</v>
      </c>
      <c r="AU596">
        <v>3</v>
      </c>
      <c r="BI596">
        <f>VLOOKUP(BK596,[1]tblEscolas!$A:$G,7,FALSE)</f>
        <v>1806682</v>
      </c>
      <c r="BJ596" t="str">
        <f>VLOOKUP(BK596,[1]tblEscolas!$A:$G,3,FALSE)</f>
        <v>18</v>
      </c>
      <c r="BK596" t="s">
        <v>191525</v>
      </c>
      <c r="BL596">
        <v>112.36734693877551</v>
      </c>
      <c r="BM596">
        <f t="shared" si="9"/>
        <v>23</v>
      </c>
    </row>
    <row r="597" spans="1:65">
      <c r="A597">
        <v>1903469</v>
      </c>
      <c r="B597" t="s">
        <v>6717</v>
      </c>
      <c r="C597" t="s">
        <v>9641</v>
      </c>
      <c r="D597">
        <v>141.02857142857144</v>
      </c>
      <c r="E597">
        <v>11</v>
      </c>
      <c r="M597">
        <v>23010401</v>
      </c>
      <c r="N597" t="s">
        <v>6687</v>
      </c>
      <c r="O597" t="s">
        <v>9541</v>
      </c>
      <c r="P597">
        <v>119.90588235294118</v>
      </c>
      <c r="Q597">
        <v>4</v>
      </c>
      <c r="AQ597">
        <v>23010401</v>
      </c>
      <c r="AR597" t="s">
        <v>6687</v>
      </c>
      <c r="AS597" t="s">
        <v>9541</v>
      </c>
      <c r="AT597">
        <v>117.10989010989012</v>
      </c>
      <c r="AU597">
        <v>4</v>
      </c>
      <c r="BI597">
        <f>VLOOKUP(BK597,[1]tblEscolas!$A:$G,7,FALSE)</f>
        <v>1805131</v>
      </c>
      <c r="BJ597" t="str">
        <f>VLOOKUP(BK597,[1]tblEscolas!$A:$G,3,FALSE)</f>
        <v>18</v>
      </c>
      <c r="BK597" t="s">
        <v>64601</v>
      </c>
      <c r="BL597">
        <v>111.65639810426541</v>
      </c>
      <c r="BM597">
        <f t="shared" si="9"/>
        <v>24</v>
      </c>
    </row>
    <row r="598" spans="1:65">
      <c r="A598">
        <v>1905812</v>
      </c>
      <c r="B598" t="s">
        <v>6717</v>
      </c>
      <c r="C598" t="s">
        <v>9658</v>
      </c>
      <c r="D598">
        <v>134.77777777777777</v>
      </c>
      <c r="E598">
        <v>12</v>
      </c>
      <c r="M598">
        <v>23020401</v>
      </c>
      <c r="N598" t="s">
        <v>6687</v>
      </c>
      <c r="O598" t="s">
        <v>9540</v>
      </c>
      <c r="P598">
        <v>116.33757961783439</v>
      </c>
      <c r="Q598">
        <v>5</v>
      </c>
      <c r="AQ598">
        <v>71010401</v>
      </c>
      <c r="AR598" t="s">
        <v>6687</v>
      </c>
      <c r="AS598" t="s">
        <v>9543</v>
      </c>
      <c r="AT598">
        <v>117.03125</v>
      </c>
      <c r="AU598">
        <v>5</v>
      </c>
      <c r="BI598">
        <f>VLOOKUP(BK598,[1]tblEscolas!$A:$G,7,FALSE)</f>
        <v>1823050</v>
      </c>
      <c r="BJ598" t="str">
        <f>VLOOKUP(BK598,[1]tblEscolas!$A:$G,3,FALSE)</f>
        <v>18</v>
      </c>
      <c r="BK598" t="s">
        <v>120472</v>
      </c>
      <c r="BL598">
        <v>111.41140024783148</v>
      </c>
      <c r="BM598">
        <f t="shared" si="9"/>
        <v>25</v>
      </c>
    </row>
    <row r="599" spans="1:65">
      <c r="A599">
        <v>1907714</v>
      </c>
      <c r="B599" t="s">
        <v>6717</v>
      </c>
      <c r="C599" t="s">
        <v>9643</v>
      </c>
      <c r="D599">
        <v>109.8</v>
      </c>
      <c r="E599">
        <v>13</v>
      </c>
      <c r="M599">
        <v>62012901</v>
      </c>
      <c r="N599" t="s">
        <v>6687</v>
      </c>
      <c r="O599" t="s">
        <v>9556</v>
      </c>
      <c r="P599">
        <v>114.3125</v>
      </c>
      <c r="Q599">
        <v>6</v>
      </c>
      <c r="AQ599">
        <v>26010201</v>
      </c>
      <c r="AR599" t="s">
        <v>6687</v>
      </c>
      <c r="AS599" t="s">
        <v>9560</v>
      </c>
      <c r="AT599">
        <v>116.95</v>
      </c>
      <c r="AU599">
        <v>6</v>
      </c>
      <c r="BI599">
        <f>VLOOKUP(BK599,[1]tblEscolas!$A:$G,7,FALSE)</f>
        <v>1815360</v>
      </c>
      <c r="BJ599" t="str">
        <f>VLOOKUP(BK599,[1]tblEscolas!$A:$G,3,FALSE)</f>
        <v>18</v>
      </c>
      <c r="BK599" t="s">
        <v>15478</v>
      </c>
      <c r="BL599">
        <v>110.99</v>
      </c>
      <c r="BM599">
        <f t="shared" si="9"/>
        <v>26</v>
      </c>
    </row>
    <row r="600" spans="1:65">
      <c r="A600">
        <v>3102311</v>
      </c>
      <c r="B600" t="s">
        <v>6717</v>
      </c>
      <c r="C600" t="s">
        <v>9657</v>
      </c>
      <c r="D600">
        <v>45</v>
      </c>
      <c r="E600">
        <v>14</v>
      </c>
      <c r="M600">
        <v>4203779</v>
      </c>
      <c r="N600" t="s">
        <v>6687</v>
      </c>
      <c r="O600" t="s">
        <v>10986</v>
      </c>
      <c r="P600">
        <v>113.90909090909091</v>
      </c>
      <c r="Q600">
        <v>7</v>
      </c>
      <c r="AQ600">
        <v>23020401</v>
      </c>
      <c r="AR600" t="s">
        <v>6687</v>
      </c>
      <c r="AS600" t="s">
        <v>9540</v>
      </c>
      <c r="AT600">
        <v>116.5390625</v>
      </c>
      <c r="AU600">
        <v>7</v>
      </c>
      <c r="BI600">
        <f>VLOOKUP(BK600,[1]tblEscolas!$A:$G,7,FALSE)</f>
        <v>1803914</v>
      </c>
      <c r="BJ600" t="str">
        <f>VLOOKUP(BK600,[1]tblEscolas!$A:$G,3,FALSE)</f>
        <v>18</v>
      </c>
      <c r="BK600" t="s">
        <v>191267</v>
      </c>
      <c r="BL600">
        <v>110.625</v>
      </c>
      <c r="BM600">
        <f t="shared" si="9"/>
        <v>27</v>
      </c>
    </row>
    <row r="601" spans="1:65">
      <c r="A601">
        <v>4901825</v>
      </c>
      <c r="B601" t="s">
        <v>6728</v>
      </c>
      <c r="C601" t="s">
        <v>13087</v>
      </c>
      <c r="D601">
        <v>174</v>
      </c>
      <c r="E601">
        <v>1</v>
      </c>
      <c r="M601">
        <v>61012901</v>
      </c>
      <c r="N601" t="s">
        <v>6687</v>
      </c>
      <c r="O601" t="s">
        <v>9544</v>
      </c>
      <c r="P601">
        <v>113.44444444444444</v>
      </c>
      <c r="Q601">
        <v>8</v>
      </c>
      <c r="AQ601">
        <v>4301363</v>
      </c>
      <c r="AR601" t="s">
        <v>6687</v>
      </c>
      <c r="AS601" t="s">
        <v>9561</v>
      </c>
      <c r="AT601">
        <v>116.15384615384616</v>
      </c>
      <c r="AU601">
        <v>8</v>
      </c>
      <c r="BI601">
        <f>VLOOKUP(BK601,[1]tblEscolas!$A:$G,7,FALSE)</f>
        <v>1823819</v>
      </c>
      <c r="BJ601" t="str">
        <f>VLOOKUP(BK601,[1]tblEscolas!$A:$G,3,FALSE)</f>
        <v>18</v>
      </c>
      <c r="BK601" t="s">
        <v>125995</v>
      </c>
      <c r="BL601">
        <v>105.48036951501155</v>
      </c>
      <c r="BM601">
        <f t="shared" si="9"/>
        <v>28</v>
      </c>
    </row>
    <row r="602" spans="1:65">
      <c r="A602">
        <v>4901824</v>
      </c>
      <c r="B602" t="s">
        <v>6728</v>
      </c>
      <c r="C602" t="s">
        <v>15106</v>
      </c>
      <c r="D602">
        <v>143.875</v>
      </c>
      <c r="E602">
        <v>2</v>
      </c>
      <c r="M602">
        <v>71010401</v>
      </c>
      <c r="N602" t="s">
        <v>6687</v>
      </c>
      <c r="O602" t="s">
        <v>9543</v>
      </c>
      <c r="P602">
        <v>112.56521739130434</v>
      </c>
      <c r="Q602">
        <v>9</v>
      </c>
      <c r="AQ602">
        <v>61012901</v>
      </c>
      <c r="AR602" t="s">
        <v>6687</v>
      </c>
      <c r="AS602" t="s">
        <v>9544</v>
      </c>
      <c r="AT602">
        <v>115.5</v>
      </c>
      <c r="AU602">
        <v>9</v>
      </c>
      <c r="BI602">
        <f>VLOOKUP(BK602,[1]tblEscolas!$A:$G,7,FALSE)</f>
        <v>61012901</v>
      </c>
      <c r="BJ602" t="str">
        <f>VLOOKUP(BK602,[1]tblEscolas!$A:$G,3,FALSE)</f>
        <v>19</v>
      </c>
      <c r="BK602" t="s">
        <v>9544</v>
      </c>
      <c r="BL602">
        <v>126.25925925925925</v>
      </c>
      <c r="BM602">
        <f t="shared" si="9"/>
        <v>1</v>
      </c>
    </row>
    <row r="603" spans="1:65">
      <c r="A603">
        <v>4901826</v>
      </c>
      <c r="B603" t="s">
        <v>6728</v>
      </c>
      <c r="C603" t="s">
        <v>15143</v>
      </c>
      <c r="D603">
        <v>140.19999999999999</v>
      </c>
      <c r="E603">
        <v>3</v>
      </c>
      <c r="M603">
        <v>52012901</v>
      </c>
      <c r="N603" t="s">
        <v>6687</v>
      </c>
      <c r="O603" t="s">
        <v>9550</v>
      </c>
      <c r="P603">
        <v>110.44444444444444</v>
      </c>
      <c r="Q603">
        <v>10</v>
      </c>
      <c r="AQ603">
        <v>32010401</v>
      </c>
      <c r="AR603" t="s">
        <v>6687</v>
      </c>
      <c r="AS603" t="s">
        <v>9548</v>
      </c>
      <c r="AT603">
        <v>113.52777777777777</v>
      </c>
      <c r="AU603">
        <v>10</v>
      </c>
      <c r="BI603">
        <f>VLOOKUP(BK603,[1]tblEscolas!$A:$G,7,FALSE)</f>
        <v>4301363</v>
      </c>
      <c r="BJ603" t="str">
        <f>VLOOKUP(BK603,[1]tblEscolas!$A:$G,3,FALSE)</f>
        <v>19</v>
      </c>
      <c r="BK603" t="s">
        <v>9561</v>
      </c>
      <c r="BL603">
        <v>118.53048780487805</v>
      </c>
      <c r="BM603">
        <f t="shared" si="9"/>
        <v>2</v>
      </c>
    </row>
    <row r="604" spans="1:65">
      <c r="A604">
        <v>4901828</v>
      </c>
      <c r="B604" t="s">
        <v>6728</v>
      </c>
      <c r="C604" t="s">
        <v>15121</v>
      </c>
      <c r="D604">
        <v>135.5</v>
      </c>
      <c r="E604">
        <v>4</v>
      </c>
      <c r="M604">
        <v>25010401</v>
      </c>
      <c r="N604" t="s">
        <v>6687</v>
      </c>
      <c r="O604" t="s">
        <v>9547</v>
      </c>
      <c r="P604">
        <v>107.90909090909091</v>
      </c>
      <c r="Q604">
        <v>11</v>
      </c>
      <c r="AQ604">
        <v>63012901</v>
      </c>
      <c r="AR604" t="s">
        <v>6687</v>
      </c>
      <c r="AS604" t="s">
        <v>9545</v>
      </c>
      <c r="AT604">
        <v>111.88888888888889</v>
      </c>
      <c r="AU604">
        <v>11</v>
      </c>
      <c r="BI604">
        <f>VLOOKUP(BK604,[1]tblEscolas!$A:$G,7,FALSE)</f>
        <v>23020401</v>
      </c>
      <c r="BJ604" t="str">
        <f>VLOOKUP(BK604,[1]tblEscolas!$A:$G,3,FALSE)</f>
        <v>19</v>
      </c>
      <c r="BK604" t="s">
        <v>9540</v>
      </c>
      <c r="BL604">
        <v>118.19047619047619</v>
      </c>
      <c r="BM604">
        <f t="shared" si="9"/>
        <v>3</v>
      </c>
    </row>
    <row r="605" spans="1:65">
      <c r="A605">
        <v>4901827</v>
      </c>
      <c r="B605" t="s">
        <v>6728</v>
      </c>
      <c r="C605" t="s">
        <v>15101</v>
      </c>
      <c r="D605">
        <v>124.41666666666667</v>
      </c>
      <c r="E605">
        <v>5</v>
      </c>
      <c r="M605">
        <v>11012901</v>
      </c>
      <c r="N605" t="s">
        <v>6687</v>
      </c>
      <c r="O605" t="s">
        <v>9546</v>
      </c>
      <c r="P605">
        <v>104.18518518518519</v>
      </c>
      <c r="Q605">
        <v>12</v>
      </c>
      <c r="AQ605">
        <v>31010401</v>
      </c>
      <c r="AR605" t="s">
        <v>6687</v>
      </c>
      <c r="AS605" t="s">
        <v>9539</v>
      </c>
      <c r="AT605">
        <v>107.63076923076923</v>
      </c>
      <c r="AU605">
        <v>12</v>
      </c>
      <c r="BI605">
        <f>VLOOKUP(BK605,[1]tblEscolas!$A:$G,7,FALSE)</f>
        <v>4203779</v>
      </c>
      <c r="BJ605" t="str">
        <f>VLOOKUP(BK605,[1]tblEscolas!$A:$G,3,FALSE)</f>
        <v>19</v>
      </c>
      <c r="BK605" t="s">
        <v>10986</v>
      </c>
      <c r="BL605">
        <v>118.03846153846153</v>
      </c>
      <c r="BM605">
        <f t="shared" si="9"/>
        <v>4</v>
      </c>
    </row>
    <row r="606" spans="1:65">
      <c r="A606">
        <v>4901953</v>
      </c>
      <c r="B606" t="s">
        <v>6728</v>
      </c>
      <c r="C606" t="s">
        <v>15116</v>
      </c>
      <c r="D606">
        <v>118.5</v>
      </c>
      <c r="E606">
        <v>6</v>
      </c>
      <c r="M606">
        <v>26010201</v>
      </c>
      <c r="N606" t="s">
        <v>6687</v>
      </c>
      <c r="O606" t="s">
        <v>9560</v>
      </c>
      <c r="P606">
        <v>102.88636363636364</v>
      </c>
      <c r="Q606">
        <v>13</v>
      </c>
      <c r="AQ606">
        <v>62012901</v>
      </c>
      <c r="AR606" t="s">
        <v>6687</v>
      </c>
      <c r="AS606" t="s">
        <v>9556</v>
      </c>
      <c r="AT606">
        <v>106.64285714285714</v>
      </c>
      <c r="AU606">
        <v>13</v>
      </c>
      <c r="BI606">
        <f>VLOOKUP(BK606,[1]tblEscolas!$A:$G,7,FALSE)</f>
        <v>52012901</v>
      </c>
      <c r="BJ606" t="str">
        <f>VLOOKUP(BK606,[1]tblEscolas!$A:$G,3,FALSE)</f>
        <v>19</v>
      </c>
      <c r="BK606" t="s">
        <v>9550</v>
      </c>
      <c r="BL606">
        <v>116.75949367088607</v>
      </c>
      <c r="BM606">
        <f t="shared" si="9"/>
        <v>5</v>
      </c>
    </row>
    <row r="607" spans="1:65">
      <c r="M607">
        <v>32010401</v>
      </c>
      <c r="N607" t="s">
        <v>6687</v>
      </c>
      <c r="O607" t="s">
        <v>9548</v>
      </c>
      <c r="P607">
        <v>100.79729729729729</v>
      </c>
      <c r="Q607">
        <v>14</v>
      </c>
      <c r="AQ607">
        <v>52012901</v>
      </c>
      <c r="AR607" t="s">
        <v>6687</v>
      </c>
      <c r="AS607" t="s">
        <v>9550</v>
      </c>
      <c r="AT607">
        <v>106.5</v>
      </c>
      <c r="AU607">
        <v>14</v>
      </c>
      <c r="BI607">
        <f>VLOOKUP(BK607,[1]tblEscolas!$A:$G,7,FALSE)</f>
        <v>91012401</v>
      </c>
      <c r="BJ607" t="str">
        <f>VLOOKUP(BK607,[1]tblEscolas!$A:$G,3,FALSE)</f>
        <v>19</v>
      </c>
      <c r="BK607" t="s">
        <v>9559</v>
      </c>
      <c r="BL607">
        <v>116.6</v>
      </c>
      <c r="BM607">
        <f t="shared" si="9"/>
        <v>6</v>
      </c>
    </row>
    <row r="608" spans="1:65">
      <c r="M608">
        <v>31010401</v>
      </c>
      <c r="N608" t="s">
        <v>6687</v>
      </c>
      <c r="O608" t="s">
        <v>9539</v>
      </c>
      <c r="P608">
        <v>100.47872340425532</v>
      </c>
      <c r="Q608">
        <v>15</v>
      </c>
      <c r="AQ608">
        <v>21010701</v>
      </c>
      <c r="AR608" t="s">
        <v>6687</v>
      </c>
      <c r="AS608" t="s">
        <v>9558</v>
      </c>
      <c r="AT608">
        <v>105.71428571428571</v>
      </c>
      <c r="AU608">
        <v>15</v>
      </c>
      <c r="BI608">
        <f>VLOOKUP(BK608,[1]tblEscolas!$A:$G,7,FALSE)</f>
        <v>23010401</v>
      </c>
      <c r="BJ608" t="str">
        <f>VLOOKUP(BK608,[1]tblEscolas!$A:$G,3,FALSE)</f>
        <v>19</v>
      </c>
      <c r="BK608" t="s">
        <v>9541</v>
      </c>
      <c r="BL608">
        <v>115.24306688417619</v>
      </c>
      <c r="BM608">
        <f t="shared" si="9"/>
        <v>7</v>
      </c>
    </row>
    <row r="609" spans="13:65">
      <c r="M609">
        <v>22012901</v>
      </c>
      <c r="N609" t="s">
        <v>6687</v>
      </c>
      <c r="O609" t="s">
        <v>9553</v>
      </c>
      <c r="P609">
        <v>100.27272727272727</v>
      </c>
      <c r="Q609">
        <v>16</v>
      </c>
      <c r="AQ609">
        <v>23030401</v>
      </c>
      <c r="AR609" t="s">
        <v>6687</v>
      </c>
      <c r="AS609" t="s">
        <v>9542</v>
      </c>
      <c r="AT609">
        <v>99.75</v>
      </c>
      <c r="AU609">
        <v>16</v>
      </c>
      <c r="BI609">
        <f>VLOOKUP(BK609,[1]tblEscolas!$A:$G,7,FALSE)</f>
        <v>62012901</v>
      </c>
      <c r="BJ609" t="str">
        <f>VLOOKUP(BK609,[1]tblEscolas!$A:$G,3,FALSE)</f>
        <v>19</v>
      </c>
      <c r="BK609" t="s">
        <v>9556</v>
      </c>
      <c r="BL609">
        <v>113.64285714285714</v>
      </c>
      <c r="BM609">
        <f t="shared" si="9"/>
        <v>8</v>
      </c>
    </row>
    <row r="610" spans="13:65">
      <c r="M610">
        <v>63012901</v>
      </c>
      <c r="N610" t="s">
        <v>6687</v>
      </c>
      <c r="O610" t="s">
        <v>9545</v>
      </c>
      <c r="P610">
        <v>99.428571428571431</v>
      </c>
      <c r="Q610">
        <v>17</v>
      </c>
      <c r="AQ610">
        <v>51012901</v>
      </c>
      <c r="AR610" t="s">
        <v>6687</v>
      </c>
      <c r="AS610" t="s">
        <v>9551</v>
      </c>
      <c r="AT610">
        <v>95.5625</v>
      </c>
      <c r="AU610">
        <v>17</v>
      </c>
      <c r="BI610">
        <f>VLOOKUP(BK610,[1]tblEscolas!$A:$G,7,FALSE)</f>
        <v>31010401</v>
      </c>
      <c r="BJ610" t="str">
        <f>VLOOKUP(BK610,[1]tblEscolas!$A:$G,3,FALSE)</f>
        <v>19</v>
      </c>
      <c r="BK610" t="s">
        <v>9539</v>
      </c>
      <c r="BL610">
        <v>112.11111111111111</v>
      </c>
      <c r="BM610">
        <f t="shared" si="9"/>
        <v>9</v>
      </c>
    </row>
    <row r="611" spans="13:65">
      <c r="M611">
        <v>21010701</v>
      </c>
      <c r="N611" t="s">
        <v>6687</v>
      </c>
      <c r="O611" t="s">
        <v>9558</v>
      </c>
      <c r="P611">
        <v>97.094339622641513</v>
      </c>
      <c r="Q611">
        <v>18</v>
      </c>
      <c r="AQ611">
        <v>22012901</v>
      </c>
      <c r="AR611" t="s">
        <v>6687</v>
      </c>
      <c r="AS611" t="s">
        <v>9553</v>
      </c>
      <c r="AT611">
        <v>93.82352941176471</v>
      </c>
      <c r="AU611">
        <v>18</v>
      </c>
      <c r="BI611">
        <f>VLOOKUP(BK611,[1]tblEscolas!$A:$G,7,FALSE)</f>
        <v>63012901</v>
      </c>
      <c r="BJ611" t="str">
        <f>VLOOKUP(BK611,[1]tblEscolas!$A:$G,3,FALSE)</f>
        <v>19</v>
      </c>
      <c r="BK611" t="s">
        <v>9545</v>
      </c>
      <c r="BL611">
        <v>111.921875</v>
      </c>
      <c r="BM611">
        <f t="shared" si="9"/>
        <v>10</v>
      </c>
    </row>
    <row r="612" spans="13:65">
      <c r="M612">
        <v>41012901</v>
      </c>
      <c r="N612" t="s">
        <v>6687</v>
      </c>
      <c r="O612" t="s">
        <v>9552</v>
      </c>
      <c r="P612">
        <v>95.384615384615387</v>
      </c>
      <c r="Q612">
        <v>19</v>
      </c>
      <c r="AQ612">
        <v>25010401</v>
      </c>
      <c r="AR612" t="s">
        <v>6687</v>
      </c>
      <c r="AS612" t="s">
        <v>9547</v>
      </c>
      <c r="AT612">
        <v>92.78947368421052</v>
      </c>
      <c r="AU612">
        <v>19</v>
      </c>
      <c r="BI612">
        <f>VLOOKUP(BK612,[1]tblEscolas!$A:$G,7,FALSE)</f>
        <v>41012901</v>
      </c>
      <c r="BJ612" t="str">
        <f>VLOOKUP(BK612,[1]tblEscolas!$A:$G,3,FALSE)</f>
        <v>19</v>
      </c>
      <c r="BK612" t="s">
        <v>9552</v>
      </c>
      <c r="BL612">
        <v>111.5</v>
      </c>
      <c r="BM612">
        <f t="shared" si="9"/>
        <v>11</v>
      </c>
    </row>
    <row r="613" spans="13:65">
      <c r="M613">
        <v>89012601</v>
      </c>
      <c r="N613" t="s">
        <v>6687</v>
      </c>
      <c r="O613" t="s">
        <v>9549</v>
      </c>
      <c r="P613">
        <v>94.333333333333329</v>
      </c>
      <c r="Q613">
        <v>20</v>
      </c>
      <c r="AQ613">
        <v>11012901</v>
      </c>
      <c r="AR613" t="s">
        <v>6687</v>
      </c>
      <c r="AS613" t="s">
        <v>9546</v>
      </c>
      <c r="AT613">
        <v>90.833333333333329</v>
      </c>
      <c r="AU613">
        <v>20</v>
      </c>
      <c r="BI613">
        <f>VLOOKUP(BK613,[1]tblEscolas!$A:$G,7,FALSE)</f>
        <v>71010401</v>
      </c>
      <c r="BJ613" t="str">
        <f>VLOOKUP(BK613,[1]tblEscolas!$A:$G,3,FALSE)</f>
        <v>19</v>
      </c>
      <c r="BK613" t="s">
        <v>9543</v>
      </c>
      <c r="BL613">
        <v>110.85169491525424</v>
      </c>
      <c r="BM613">
        <f t="shared" si="9"/>
        <v>12</v>
      </c>
    </row>
    <row r="614" spans="13:65">
      <c r="M614">
        <v>23030401</v>
      </c>
      <c r="N614" t="s">
        <v>6687</v>
      </c>
      <c r="O614" t="s">
        <v>9542</v>
      </c>
      <c r="P614">
        <v>82.518518518518519</v>
      </c>
      <c r="Q614">
        <v>21</v>
      </c>
      <c r="AQ614">
        <v>89012601</v>
      </c>
      <c r="AR614" t="s">
        <v>6687</v>
      </c>
      <c r="AS614" t="s">
        <v>9549</v>
      </c>
      <c r="AT614">
        <v>78.090909090909093</v>
      </c>
      <c r="AU614">
        <v>21</v>
      </c>
      <c r="BI614">
        <f>VLOOKUP(BK614,[1]tblEscolas!$A:$G,7,FALSE)</f>
        <v>26010201</v>
      </c>
      <c r="BJ614" t="str">
        <f>VLOOKUP(BK614,[1]tblEscolas!$A:$G,3,FALSE)</f>
        <v>19</v>
      </c>
      <c r="BK614" t="s">
        <v>9560</v>
      </c>
      <c r="BL614">
        <v>109.01840490797547</v>
      </c>
      <c r="BM614">
        <f t="shared" si="9"/>
        <v>13</v>
      </c>
    </row>
    <row r="615" spans="13:65">
      <c r="M615">
        <v>24012901</v>
      </c>
      <c r="N615" t="s">
        <v>6687</v>
      </c>
      <c r="O615" t="s">
        <v>9557</v>
      </c>
      <c r="P615">
        <v>79.206896551724142</v>
      </c>
      <c r="Q615">
        <v>22</v>
      </c>
      <c r="AQ615">
        <v>24012901</v>
      </c>
      <c r="AR615" t="s">
        <v>6687</v>
      </c>
      <c r="AS615" t="s">
        <v>9557</v>
      </c>
      <c r="AT615">
        <v>69</v>
      </c>
      <c r="AU615">
        <v>22</v>
      </c>
      <c r="BI615">
        <f>VLOOKUP(BK615,[1]tblEscolas!$A:$G,7,FALSE)</f>
        <v>51012901</v>
      </c>
      <c r="BJ615" t="str">
        <f>VLOOKUP(BK615,[1]tblEscolas!$A:$G,3,FALSE)</f>
        <v>19</v>
      </c>
      <c r="BK615" t="s">
        <v>9551</v>
      </c>
      <c r="BL615">
        <v>107.84507042253522</v>
      </c>
      <c r="BM615">
        <f t="shared" si="9"/>
        <v>14</v>
      </c>
    </row>
    <row r="616" spans="13:65">
      <c r="M616">
        <v>1906010</v>
      </c>
      <c r="N616" t="s">
        <v>6717</v>
      </c>
      <c r="O616" t="s">
        <v>9656</v>
      </c>
      <c r="P616">
        <v>118.91666666666667</v>
      </c>
      <c r="Q616">
        <v>1</v>
      </c>
      <c r="AQ616">
        <v>1906010</v>
      </c>
      <c r="AR616" t="s">
        <v>6717</v>
      </c>
      <c r="AS616" t="s">
        <v>9656</v>
      </c>
      <c r="AT616">
        <v>118.66666666666667</v>
      </c>
      <c r="AU616">
        <v>1</v>
      </c>
      <c r="BI616">
        <f>VLOOKUP(BK616,[1]tblEscolas!$A:$G,7,FALSE)</f>
        <v>25010401</v>
      </c>
      <c r="BJ616" t="str">
        <f>VLOOKUP(BK616,[1]tblEscolas!$A:$G,3,FALSE)</f>
        <v>19</v>
      </c>
      <c r="BK616" t="s">
        <v>9547</v>
      </c>
      <c r="BL616">
        <v>107.76176470588236</v>
      </c>
      <c r="BM616">
        <f t="shared" si="9"/>
        <v>15</v>
      </c>
    </row>
    <row r="617" spans="13:65">
      <c r="M617">
        <v>1903469</v>
      </c>
      <c r="N617" t="s">
        <v>6717</v>
      </c>
      <c r="O617" t="s">
        <v>9641</v>
      </c>
      <c r="P617">
        <v>116.66779661016949</v>
      </c>
      <c r="Q617">
        <v>2</v>
      </c>
      <c r="AQ617">
        <v>1903469</v>
      </c>
      <c r="AR617" t="s">
        <v>6717</v>
      </c>
      <c r="AS617" t="s">
        <v>9641</v>
      </c>
      <c r="AT617">
        <v>116.88847583643123</v>
      </c>
      <c r="AU617">
        <v>2</v>
      </c>
      <c r="BI617">
        <f>VLOOKUP(BK617,[1]tblEscolas!$A:$G,7,FALSE)</f>
        <v>32010401</v>
      </c>
      <c r="BJ617" t="str">
        <f>VLOOKUP(BK617,[1]tblEscolas!$A:$G,3,FALSE)</f>
        <v>19</v>
      </c>
      <c r="BK617" t="s">
        <v>9548</v>
      </c>
      <c r="BL617">
        <v>104.27857142857142</v>
      </c>
      <c r="BM617">
        <f t="shared" si="9"/>
        <v>16</v>
      </c>
    </row>
    <row r="618" spans="13:65">
      <c r="M618">
        <v>1907714</v>
      </c>
      <c r="N618" t="s">
        <v>6717</v>
      </c>
      <c r="O618" t="s">
        <v>9643</v>
      </c>
      <c r="P618">
        <v>115.57142857142857</v>
      </c>
      <c r="Q618">
        <v>3</v>
      </c>
      <c r="AQ618">
        <v>1905812</v>
      </c>
      <c r="AR618" t="s">
        <v>6717</v>
      </c>
      <c r="AS618" t="s">
        <v>9658</v>
      </c>
      <c r="AT618">
        <v>114.05263157894737</v>
      </c>
      <c r="AU618">
        <v>3</v>
      </c>
      <c r="BI618">
        <f>VLOOKUP(BK618,[1]tblEscolas!$A:$G,7,FALSE)</f>
        <v>21010701</v>
      </c>
      <c r="BJ618" t="str">
        <f>VLOOKUP(BK618,[1]tblEscolas!$A:$G,3,FALSE)</f>
        <v>19</v>
      </c>
      <c r="BK618" t="s">
        <v>9558</v>
      </c>
      <c r="BL618">
        <v>104.07575757575758</v>
      </c>
      <c r="BM618">
        <f t="shared" si="9"/>
        <v>17</v>
      </c>
    </row>
    <row r="619" spans="13:65">
      <c r="M619">
        <v>1904750</v>
      </c>
      <c r="N619" t="s">
        <v>6717</v>
      </c>
      <c r="O619" t="s">
        <v>9646</v>
      </c>
      <c r="P619">
        <v>113.64166666666667</v>
      </c>
      <c r="Q619">
        <v>4</v>
      </c>
      <c r="AQ619">
        <v>1903460</v>
      </c>
      <c r="AR619" t="s">
        <v>6717</v>
      </c>
      <c r="AS619" t="s">
        <v>9640</v>
      </c>
      <c r="AT619">
        <v>113.18072289156626</v>
      </c>
      <c r="AU619">
        <v>4</v>
      </c>
      <c r="BI619">
        <f>VLOOKUP(BK619,[1]tblEscolas!$A:$G,7,FALSE)</f>
        <v>89012601</v>
      </c>
      <c r="BJ619" t="str">
        <f>VLOOKUP(BK619,[1]tblEscolas!$A:$G,3,FALSE)</f>
        <v>19</v>
      </c>
      <c r="BK619" t="s">
        <v>9549</v>
      </c>
      <c r="BL619">
        <v>102.22535211267606</v>
      </c>
      <c r="BM619">
        <f t="shared" si="9"/>
        <v>18</v>
      </c>
    </row>
    <row r="620" spans="13:65">
      <c r="M620">
        <v>1908732</v>
      </c>
      <c r="N620" t="s">
        <v>6717</v>
      </c>
      <c r="O620" t="s">
        <v>9647</v>
      </c>
      <c r="P620">
        <v>109.88571428571429</v>
      </c>
      <c r="Q620">
        <v>5</v>
      </c>
      <c r="AQ620">
        <v>1903465</v>
      </c>
      <c r="AR620" t="s">
        <v>6717</v>
      </c>
      <c r="AS620" t="s">
        <v>9642</v>
      </c>
      <c r="AT620">
        <v>112.81111111111112</v>
      </c>
      <c r="AU620">
        <v>5</v>
      </c>
      <c r="BI620">
        <f>VLOOKUP(BK620,[1]tblEscolas!$A:$G,7,FALSE)</f>
        <v>11012901</v>
      </c>
      <c r="BJ620" t="str">
        <f>VLOOKUP(BK620,[1]tblEscolas!$A:$G,3,FALSE)</f>
        <v>19</v>
      </c>
      <c r="BK620" t="s">
        <v>9546</v>
      </c>
      <c r="BL620">
        <v>98.682352941176475</v>
      </c>
      <c r="BM620">
        <f t="shared" si="9"/>
        <v>19</v>
      </c>
    </row>
    <row r="621" spans="13:65">
      <c r="M621">
        <v>1909614</v>
      </c>
      <c r="N621" t="s">
        <v>6717</v>
      </c>
      <c r="O621" t="s">
        <v>9651</v>
      </c>
      <c r="P621">
        <v>108.44736842105263</v>
      </c>
      <c r="Q621">
        <v>6</v>
      </c>
      <c r="AQ621">
        <v>1907714</v>
      </c>
      <c r="AR621" t="s">
        <v>6717</v>
      </c>
      <c r="AS621" t="s">
        <v>9643</v>
      </c>
      <c r="AT621">
        <v>111.8125</v>
      </c>
      <c r="AU621">
        <v>6</v>
      </c>
      <c r="BI621">
        <f>VLOOKUP(BK621,[1]tblEscolas!$A:$G,7,FALSE)</f>
        <v>22012901</v>
      </c>
      <c r="BJ621" t="str">
        <f>VLOOKUP(BK621,[1]tblEscolas!$A:$G,3,FALSE)</f>
        <v>19</v>
      </c>
      <c r="BK621" t="s">
        <v>9553</v>
      </c>
      <c r="BL621">
        <v>98.198198198198199</v>
      </c>
      <c r="BM621">
        <f t="shared" si="9"/>
        <v>20</v>
      </c>
    </row>
    <row r="622" spans="13:65">
      <c r="M622">
        <v>1911008</v>
      </c>
      <c r="N622" t="s">
        <v>6717</v>
      </c>
      <c r="O622" t="s">
        <v>9654</v>
      </c>
      <c r="P622">
        <v>107</v>
      </c>
      <c r="Q622">
        <v>7</v>
      </c>
      <c r="AQ622">
        <v>3102311</v>
      </c>
      <c r="AR622" t="s">
        <v>6717</v>
      </c>
      <c r="AS622" t="s">
        <v>9657</v>
      </c>
      <c r="AT622">
        <v>110</v>
      </c>
      <c r="AU622">
        <v>7</v>
      </c>
      <c r="BI622">
        <f>VLOOKUP(BK622,[1]tblEscolas!$A:$G,7,FALSE)</f>
        <v>23030401</v>
      </c>
      <c r="BJ622" t="str">
        <f>VLOOKUP(BK622,[1]tblEscolas!$A:$G,3,FALSE)</f>
        <v>19</v>
      </c>
      <c r="BK622" t="s">
        <v>9542</v>
      </c>
      <c r="BL622">
        <v>96.747899159663859</v>
      </c>
      <c r="BM622">
        <f t="shared" si="9"/>
        <v>21</v>
      </c>
    </row>
    <row r="623" spans="13:65">
      <c r="M623">
        <v>1903460</v>
      </c>
      <c r="N623" t="s">
        <v>6717</v>
      </c>
      <c r="O623" t="s">
        <v>9640</v>
      </c>
      <c r="P623">
        <v>106.67007672634271</v>
      </c>
      <c r="Q623">
        <v>8</v>
      </c>
      <c r="AQ623">
        <v>1904750</v>
      </c>
      <c r="AR623" t="s">
        <v>6717</v>
      </c>
      <c r="AS623" t="s">
        <v>9646</v>
      </c>
      <c r="AT623">
        <v>108.17543859649123</v>
      </c>
      <c r="AU623">
        <v>8</v>
      </c>
      <c r="BI623">
        <f>VLOOKUP(BK623,[1]tblEscolas!$A:$G,7,FALSE)</f>
        <v>24012901</v>
      </c>
      <c r="BJ623" t="str">
        <f>VLOOKUP(BK623,[1]tblEscolas!$A:$G,3,FALSE)</f>
        <v>19</v>
      </c>
      <c r="BK623" t="s">
        <v>9557</v>
      </c>
      <c r="BL623">
        <v>89.135999999999996</v>
      </c>
      <c r="BM623">
        <f t="shared" si="9"/>
        <v>22</v>
      </c>
    </row>
    <row r="624" spans="13:65">
      <c r="M624">
        <v>1910118</v>
      </c>
      <c r="N624" t="s">
        <v>6717</v>
      </c>
      <c r="O624" t="s">
        <v>9652</v>
      </c>
      <c r="P624">
        <v>105.86111111111111</v>
      </c>
      <c r="Q624">
        <v>9</v>
      </c>
      <c r="AQ624">
        <v>1901216</v>
      </c>
      <c r="AR624" t="s">
        <v>6717</v>
      </c>
      <c r="AS624" t="s">
        <v>9648</v>
      </c>
      <c r="AT624">
        <v>106.45454545454545</v>
      </c>
      <c r="AU624">
        <v>9</v>
      </c>
      <c r="BI624">
        <f>VLOOKUP(BK624,[1]tblEscolas!$A:$G,7,FALSE)</f>
        <v>1903469</v>
      </c>
      <c r="BJ624" t="str">
        <f>VLOOKUP(BK624,[1]tblEscolas!$A:$G,3,FALSE)</f>
        <v>22</v>
      </c>
      <c r="BK624" t="s">
        <v>9641</v>
      </c>
      <c r="BL624">
        <v>120.6078431372549</v>
      </c>
      <c r="BM624">
        <f t="shared" si="9"/>
        <v>1</v>
      </c>
    </row>
    <row r="625" spans="13:65">
      <c r="M625">
        <v>1903465</v>
      </c>
      <c r="N625" t="s">
        <v>6717</v>
      </c>
      <c r="O625" t="s">
        <v>9642</v>
      </c>
      <c r="P625">
        <v>103.34574468085107</v>
      </c>
      <c r="Q625">
        <v>10</v>
      </c>
      <c r="AQ625">
        <v>1911008</v>
      </c>
      <c r="AR625" t="s">
        <v>6717</v>
      </c>
      <c r="AS625" t="s">
        <v>9654</v>
      </c>
      <c r="AT625">
        <v>105.4</v>
      </c>
      <c r="AU625">
        <v>10</v>
      </c>
      <c r="BI625">
        <f>VLOOKUP(BK625,[1]tblEscolas!$A:$G,7,FALSE)</f>
        <v>1904750</v>
      </c>
      <c r="BJ625" t="str">
        <f>VLOOKUP(BK625,[1]tblEscolas!$A:$G,3,FALSE)</f>
        <v>22</v>
      </c>
      <c r="BK625" t="s">
        <v>9646</v>
      </c>
      <c r="BL625">
        <v>117.38812785388127</v>
      </c>
      <c r="BM625">
        <f t="shared" si="9"/>
        <v>2</v>
      </c>
    </row>
    <row r="626" spans="13:65">
      <c r="M626">
        <v>1905812</v>
      </c>
      <c r="N626" t="s">
        <v>6717</v>
      </c>
      <c r="O626" t="s">
        <v>9658</v>
      </c>
      <c r="P626">
        <v>103.25</v>
      </c>
      <c r="Q626">
        <v>11</v>
      </c>
      <c r="AQ626">
        <v>1910118</v>
      </c>
      <c r="AR626" t="s">
        <v>6717</v>
      </c>
      <c r="AS626" t="s">
        <v>9652</v>
      </c>
      <c r="AT626">
        <v>104.47619047619048</v>
      </c>
      <c r="AU626">
        <v>11</v>
      </c>
      <c r="BI626">
        <f>VLOOKUP(BK626,[1]tblEscolas!$A:$G,7,FALSE)</f>
        <v>1903460</v>
      </c>
      <c r="BJ626" t="str">
        <f>VLOOKUP(BK626,[1]tblEscolas!$A:$G,3,FALSE)</f>
        <v>22</v>
      </c>
      <c r="BK626" t="s">
        <v>9640</v>
      </c>
      <c r="BL626">
        <v>114.10039113428944</v>
      </c>
      <c r="BM626">
        <f t="shared" si="9"/>
        <v>3</v>
      </c>
    </row>
    <row r="627" spans="13:65">
      <c r="M627">
        <v>1903964</v>
      </c>
      <c r="N627" t="s">
        <v>6717</v>
      </c>
      <c r="O627" t="s">
        <v>9650</v>
      </c>
      <c r="P627">
        <v>102.13333333333334</v>
      </c>
      <c r="Q627">
        <v>12</v>
      </c>
      <c r="AQ627">
        <v>1909614</v>
      </c>
      <c r="AR627" t="s">
        <v>6717</v>
      </c>
      <c r="AS627" t="s">
        <v>9651</v>
      </c>
      <c r="AT627">
        <v>101.57142857142857</v>
      </c>
      <c r="AU627">
        <v>12</v>
      </c>
      <c r="BI627">
        <f>VLOOKUP(BK627,[1]tblEscolas!$A:$G,7,FALSE)</f>
        <v>1901216</v>
      </c>
      <c r="BJ627" t="str">
        <f>VLOOKUP(BK627,[1]tblEscolas!$A:$G,3,FALSE)</f>
        <v>22</v>
      </c>
      <c r="BK627" t="s">
        <v>9648</v>
      </c>
      <c r="BL627">
        <v>111.29901960784314</v>
      </c>
      <c r="BM627">
        <f t="shared" si="9"/>
        <v>4</v>
      </c>
    </row>
    <row r="628" spans="13:65">
      <c r="M628">
        <v>3102311</v>
      </c>
      <c r="N628" t="s">
        <v>6717</v>
      </c>
      <c r="O628" t="s">
        <v>9657</v>
      </c>
      <c r="P628">
        <v>99.764705882352942</v>
      </c>
      <c r="Q628">
        <v>13</v>
      </c>
      <c r="AQ628">
        <v>1908732</v>
      </c>
      <c r="AR628" t="s">
        <v>6717</v>
      </c>
      <c r="AS628" t="s">
        <v>9647</v>
      </c>
      <c r="AT628">
        <v>100</v>
      </c>
      <c r="AU628">
        <v>13</v>
      </c>
      <c r="BI628">
        <f>VLOOKUP(BK628,[1]tblEscolas!$A:$G,7,FALSE)</f>
        <v>1906010</v>
      </c>
      <c r="BJ628" t="str">
        <f>VLOOKUP(BK628,[1]tblEscolas!$A:$G,3,FALSE)</f>
        <v>22</v>
      </c>
      <c r="BK628" t="s">
        <v>9656</v>
      </c>
      <c r="BL628">
        <v>110.60317460317461</v>
      </c>
      <c r="BM628">
        <f t="shared" si="9"/>
        <v>5</v>
      </c>
    </row>
    <row r="629" spans="13:65">
      <c r="M629">
        <v>1903416</v>
      </c>
      <c r="N629" t="s">
        <v>6717</v>
      </c>
      <c r="O629" t="s">
        <v>9644</v>
      </c>
      <c r="P629">
        <v>97.514851485148512</v>
      </c>
      <c r="Q629">
        <v>14</v>
      </c>
      <c r="AQ629">
        <v>1903416</v>
      </c>
      <c r="AR629" t="s">
        <v>6717</v>
      </c>
      <c r="AS629" t="s">
        <v>9644</v>
      </c>
      <c r="AT629">
        <v>98.193548387096769</v>
      </c>
      <c r="AU629">
        <v>14</v>
      </c>
      <c r="BI629">
        <f>VLOOKUP(BK629,[1]tblEscolas!$A:$G,7,FALSE)</f>
        <v>1911008</v>
      </c>
      <c r="BJ629" t="str">
        <f>VLOOKUP(BK629,[1]tblEscolas!$A:$G,3,FALSE)</f>
        <v>22</v>
      </c>
      <c r="BK629" t="s">
        <v>9654</v>
      </c>
      <c r="BL629">
        <v>109.27184466019418</v>
      </c>
      <c r="BM629">
        <f t="shared" si="9"/>
        <v>6</v>
      </c>
    </row>
    <row r="630" spans="13:65">
      <c r="M630">
        <v>1901216</v>
      </c>
      <c r="N630" t="s">
        <v>6717</v>
      </c>
      <c r="O630" t="s">
        <v>9648</v>
      </c>
      <c r="P630">
        <v>92.265306122448976</v>
      </c>
      <c r="Q630">
        <v>15</v>
      </c>
      <c r="AQ630">
        <v>1903964</v>
      </c>
      <c r="AR630" t="s">
        <v>6717</v>
      </c>
      <c r="AS630" t="s">
        <v>9650</v>
      </c>
      <c r="AT630">
        <v>97</v>
      </c>
      <c r="AU630">
        <v>15</v>
      </c>
      <c r="BI630">
        <f>VLOOKUP(BK630,[1]tblEscolas!$A:$G,7,FALSE)</f>
        <v>1907714</v>
      </c>
      <c r="BJ630" t="str">
        <f>VLOOKUP(BK630,[1]tblEscolas!$A:$G,3,FALSE)</f>
        <v>22</v>
      </c>
      <c r="BK630" t="s">
        <v>9643</v>
      </c>
      <c r="BL630">
        <v>107.16666666666667</v>
      </c>
      <c r="BM630">
        <f t="shared" si="9"/>
        <v>7</v>
      </c>
    </row>
    <row r="631" spans="13:65">
      <c r="M631">
        <v>4901166</v>
      </c>
      <c r="N631" t="s">
        <v>6728</v>
      </c>
      <c r="O631" t="s">
        <v>15151</v>
      </c>
      <c r="P631">
        <v>139</v>
      </c>
      <c r="Q631">
        <v>1</v>
      </c>
      <c r="AQ631">
        <v>4901825</v>
      </c>
      <c r="AR631" t="s">
        <v>6728</v>
      </c>
      <c r="AS631" t="s">
        <v>13087</v>
      </c>
      <c r="AT631">
        <v>134.14285714285714</v>
      </c>
      <c r="AU631">
        <v>1</v>
      </c>
      <c r="BI631">
        <f>VLOOKUP(BK631,[1]tblEscolas!$A:$G,7,FALSE)</f>
        <v>1905812</v>
      </c>
      <c r="BJ631" t="str">
        <f>VLOOKUP(BK631,[1]tblEscolas!$A:$G,3,FALSE)</f>
        <v>22</v>
      </c>
      <c r="BK631" t="s">
        <v>9658</v>
      </c>
      <c r="BL631">
        <v>106.89673913043478</v>
      </c>
      <c r="BM631">
        <f t="shared" si="9"/>
        <v>8</v>
      </c>
    </row>
    <row r="632" spans="13:65">
      <c r="M632">
        <v>4901826</v>
      </c>
      <c r="N632" t="s">
        <v>6728</v>
      </c>
      <c r="O632" t="s">
        <v>15143</v>
      </c>
      <c r="P632">
        <v>121.625</v>
      </c>
      <c r="Q632">
        <v>2</v>
      </c>
      <c r="AQ632">
        <v>4901166</v>
      </c>
      <c r="AR632" t="s">
        <v>6728</v>
      </c>
      <c r="AS632" t="s">
        <v>15151</v>
      </c>
      <c r="AT632">
        <v>115</v>
      </c>
      <c r="AU632">
        <v>2</v>
      </c>
      <c r="BI632">
        <f>VLOOKUP(BK632,[1]tblEscolas!$A:$G,7,FALSE)</f>
        <v>1903465</v>
      </c>
      <c r="BJ632" t="str">
        <f>VLOOKUP(BK632,[1]tblEscolas!$A:$G,3,FALSE)</f>
        <v>22</v>
      </c>
      <c r="BK632" t="s">
        <v>9642</v>
      </c>
      <c r="BL632">
        <v>106.08491947291361</v>
      </c>
      <c r="BM632">
        <f t="shared" si="9"/>
        <v>9</v>
      </c>
    </row>
    <row r="633" spans="13:65">
      <c r="M633">
        <v>4901828</v>
      </c>
      <c r="N633" t="s">
        <v>6728</v>
      </c>
      <c r="O633" t="s">
        <v>15121</v>
      </c>
      <c r="P633">
        <v>113.6</v>
      </c>
      <c r="Q633">
        <v>3</v>
      </c>
      <c r="AQ633">
        <v>4901826</v>
      </c>
      <c r="AR633" t="s">
        <v>6728</v>
      </c>
      <c r="AS633" t="s">
        <v>15143</v>
      </c>
      <c r="AT633">
        <v>112.18181818181819</v>
      </c>
      <c r="AU633">
        <v>3</v>
      </c>
      <c r="BI633">
        <f>VLOOKUP(BK633,[1]tblEscolas!$A:$G,7,FALSE)</f>
        <v>1910118</v>
      </c>
      <c r="BJ633" t="str">
        <f>VLOOKUP(BK633,[1]tblEscolas!$A:$G,3,FALSE)</f>
        <v>22</v>
      </c>
      <c r="BK633" t="s">
        <v>9652</v>
      </c>
      <c r="BL633">
        <v>104.76760563380282</v>
      </c>
      <c r="BM633">
        <f t="shared" si="9"/>
        <v>10</v>
      </c>
    </row>
    <row r="634" spans="13:65">
      <c r="M634">
        <v>4901638</v>
      </c>
      <c r="N634" t="s">
        <v>6728</v>
      </c>
      <c r="O634" t="s">
        <v>15153</v>
      </c>
      <c r="P634">
        <v>112.875</v>
      </c>
      <c r="Q634">
        <v>4</v>
      </c>
      <c r="AQ634">
        <v>4901828</v>
      </c>
      <c r="AR634" t="s">
        <v>6728</v>
      </c>
      <c r="AS634" t="s">
        <v>15121</v>
      </c>
      <c r="AT634">
        <v>108</v>
      </c>
      <c r="AU634">
        <v>4</v>
      </c>
      <c r="BI634">
        <f>VLOOKUP(BK634,[1]tblEscolas!$A:$G,7,FALSE)</f>
        <v>1908732</v>
      </c>
      <c r="BJ634" t="str">
        <f>VLOOKUP(BK634,[1]tblEscolas!$A:$G,3,FALSE)</f>
        <v>22</v>
      </c>
      <c r="BK634" t="s">
        <v>9647</v>
      </c>
      <c r="BL634">
        <v>103.99567099567099</v>
      </c>
      <c r="BM634">
        <f t="shared" si="9"/>
        <v>11</v>
      </c>
    </row>
    <row r="635" spans="13:65">
      <c r="M635">
        <v>4901824</v>
      </c>
      <c r="N635" t="s">
        <v>6728</v>
      </c>
      <c r="O635" t="s">
        <v>15106</v>
      </c>
      <c r="P635">
        <v>109.14285714285714</v>
      </c>
      <c r="Q635">
        <v>5</v>
      </c>
      <c r="AQ635">
        <v>4901638</v>
      </c>
      <c r="AR635" t="s">
        <v>6728</v>
      </c>
      <c r="AS635" t="s">
        <v>15153</v>
      </c>
      <c r="AT635">
        <v>101.28571428571429</v>
      </c>
      <c r="AU635">
        <v>5</v>
      </c>
      <c r="BI635">
        <f>VLOOKUP(BK635,[1]tblEscolas!$A:$G,7,FALSE)</f>
        <v>1909614</v>
      </c>
      <c r="BJ635" t="str">
        <f>VLOOKUP(BK635,[1]tblEscolas!$A:$G,3,FALSE)</f>
        <v>22</v>
      </c>
      <c r="BK635" t="s">
        <v>9651</v>
      </c>
      <c r="BL635">
        <v>103.26573426573427</v>
      </c>
      <c r="BM635">
        <f t="shared" si="9"/>
        <v>12</v>
      </c>
    </row>
    <row r="636" spans="13:65">
      <c r="M636">
        <v>4901786</v>
      </c>
      <c r="N636" t="s">
        <v>6728</v>
      </c>
      <c r="O636" t="s">
        <v>15130</v>
      </c>
      <c r="P636">
        <v>102</v>
      </c>
      <c r="Q636">
        <v>6</v>
      </c>
      <c r="AQ636">
        <v>4901824</v>
      </c>
      <c r="AR636" t="s">
        <v>6728</v>
      </c>
      <c r="AS636" t="s">
        <v>15106</v>
      </c>
      <c r="AT636">
        <v>101.11363636363636</v>
      </c>
      <c r="AU636">
        <v>6</v>
      </c>
      <c r="BI636">
        <f>VLOOKUP(BK636,[1]tblEscolas!$A:$G,7,FALSE)</f>
        <v>1903964</v>
      </c>
      <c r="BJ636" t="str">
        <f>VLOOKUP(BK636,[1]tblEscolas!$A:$G,3,FALSE)</f>
        <v>22</v>
      </c>
      <c r="BK636" t="s">
        <v>9650</v>
      </c>
      <c r="BL636">
        <v>103.16447368421052</v>
      </c>
      <c r="BM636">
        <f t="shared" si="9"/>
        <v>13</v>
      </c>
    </row>
    <row r="637" spans="13:65">
      <c r="M637">
        <v>4901827</v>
      </c>
      <c r="N637" t="s">
        <v>6728</v>
      </c>
      <c r="O637" t="s">
        <v>15101</v>
      </c>
      <c r="P637">
        <v>100.19230769230769</v>
      </c>
      <c r="Q637">
        <v>7</v>
      </c>
      <c r="AQ637">
        <v>4901827</v>
      </c>
      <c r="AR637" t="s">
        <v>6728</v>
      </c>
      <c r="AS637" t="s">
        <v>15101</v>
      </c>
      <c r="AT637">
        <v>88.5</v>
      </c>
      <c r="AU637">
        <v>7</v>
      </c>
      <c r="BI637">
        <f>VLOOKUP(BK637,[1]tblEscolas!$A:$G,7,FALSE)</f>
        <v>3102311</v>
      </c>
      <c r="BJ637" t="str">
        <f>VLOOKUP(BK637,[1]tblEscolas!$A:$G,3,FALSE)</f>
        <v>22</v>
      </c>
      <c r="BK637" t="s">
        <v>9657</v>
      </c>
      <c r="BL637">
        <v>102.57009345794393</v>
      </c>
      <c r="BM637">
        <f t="shared" si="9"/>
        <v>14</v>
      </c>
    </row>
    <row r="638" spans="13:65">
      <c r="M638">
        <v>4901908</v>
      </c>
      <c r="N638" t="s">
        <v>6728</v>
      </c>
      <c r="O638" t="s">
        <v>15104</v>
      </c>
      <c r="P638">
        <v>99.352941176470594</v>
      </c>
      <c r="Q638">
        <v>8</v>
      </c>
      <c r="AQ638">
        <v>4901786</v>
      </c>
      <c r="AR638" t="s">
        <v>6728</v>
      </c>
      <c r="AS638" t="s">
        <v>15130</v>
      </c>
      <c r="AT638">
        <v>81.6875</v>
      </c>
      <c r="AU638">
        <v>8</v>
      </c>
      <c r="BI638">
        <f>VLOOKUP(BK638,[1]tblEscolas!$A:$G,7,FALSE)</f>
        <v>1903416</v>
      </c>
      <c r="BJ638" t="str">
        <f>VLOOKUP(BK638,[1]tblEscolas!$A:$G,3,FALSE)</f>
        <v>22</v>
      </c>
      <c r="BK638" t="s">
        <v>9644</v>
      </c>
      <c r="BL638">
        <v>99.984304932735427</v>
      </c>
      <c r="BM638">
        <f t="shared" si="9"/>
        <v>15</v>
      </c>
    </row>
    <row r="639" spans="13:65">
      <c r="M639">
        <v>4901825</v>
      </c>
      <c r="N639" t="s">
        <v>6728</v>
      </c>
      <c r="O639" t="s">
        <v>13087</v>
      </c>
      <c r="P639">
        <v>93.333333333333329</v>
      </c>
      <c r="Q639">
        <v>9</v>
      </c>
      <c r="AQ639">
        <v>4901953</v>
      </c>
      <c r="AR639" t="s">
        <v>6728</v>
      </c>
      <c r="AS639" t="s">
        <v>15116</v>
      </c>
      <c r="AT639">
        <v>68.266666666666666</v>
      </c>
      <c r="AU639">
        <v>9</v>
      </c>
      <c r="BI639">
        <f>VLOOKUP(BK639,[1]tblEscolas!$A:$G,7,FALSE)</f>
        <v>4901826</v>
      </c>
      <c r="BJ639" t="str">
        <f>VLOOKUP(BK639,[1]tblEscolas!$A:$G,3,FALSE)</f>
        <v>99</v>
      </c>
      <c r="BK639" t="s">
        <v>15143</v>
      </c>
      <c r="BL639">
        <v>126.49462365591398</v>
      </c>
      <c r="BM639">
        <f t="shared" si="9"/>
        <v>1</v>
      </c>
    </row>
    <row r="640" spans="13:65">
      <c r="M640">
        <v>4901953</v>
      </c>
      <c r="N640" t="s">
        <v>6728</v>
      </c>
      <c r="O640" t="s">
        <v>15116</v>
      </c>
      <c r="P640">
        <v>69.36363636363636</v>
      </c>
      <c r="Q640">
        <v>10</v>
      </c>
      <c r="AQ640">
        <v>4901908</v>
      </c>
      <c r="AR640" t="s">
        <v>6728</v>
      </c>
      <c r="AS640" t="s">
        <v>15104</v>
      </c>
      <c r="AT640">
        <v>56.81818181818182</v>
      </c>
      <c r="AU640">
        <v>10</v>
      </c>
      <c r="BI640">
        <f>VLOOKUP(BK640,[1]tblEscolas!$A:$G,7,FALSE)</f>
        <v>4901828</v>
      </c>
      <c r="BJ640" t="str">
        <f>VLOOKUP(BK640,[1]tblEscolas!$A:$G,3,FALSE)</f>
        <v>99</v>
      </c>
      <c r="BK640" t="s">
        <v>15121</v>
      </c>
      <c r="BL640">
        <v>118.53333333333333</v>
      </c>
      <c r="BM640">
        <f t="shared" si="9"/>
        <v>2</v>
      </c>
    </row>
    <row r="641" spans="13:65">
      <c r="M641">
        <v>4901742</v>
      </c>
      <c r="N641" t="s">
        <v>6728</v>
      </c>
      <c r="O641" t="s">
        <v>15149</v>
      </c>
      <c r="P641">
        <v>49.4</v>
      </c>
      <c r="Q641">
        <v>11</v>
      </c>
      <c r="AQ641">
        <v>4901742</v>
      </c>
      <c r="AR641" t="s">
        <v>6728</v>
      </c>
      <c r="AS641" t="s">
        <v>15149</v>
      </c>
      <c r="AT641">
        <v>36</v>
      </c>
      <c r="AU641">
        <v>11</v>
      </c>
      <c r="BI641">
        <f>VLOOKUP(BK641,[1]tblEscolas!$A:$G,7,FALSE)</f>
        <v>4901825</v>
      </c>
      <c r="BJ641" t="str">
        <f>VLOOKUP(BK641,[1]tblEscolas!$A:$G,3,FALSE)</f>
        <v>99</v>
      </c>
      <c r="BK641" t="s">
        <v>13087</v>
      </c>
      <c r="BL641">
        <v>115.30952380952381</v>
      </c>
      <c r="BM641">
        <f t="shared" si="9"/>
        <v>3</v>
      </c>
    </row>
    <row r="642" spans="13:65">
      <c r="BI642">
        <f>VLOOKUP(BK642,[1]tblEscolas!$A:$G,7,FALSE)</f>
        <v>4901824</v>
      </c>
      <c r="BJ642" t="str">
        <f>VLOOKUP(BK642,[1]tblEscolas!$A:$G,3,FALSE)</f>
        <v>99</v>
      </c>
      <c r="BK642" t="s">
        <v>15106</v>
      </c>
      <c r="BL642">
        <v>105.03501945525292</v>
      </c>
      <c r="BM642">
        <f t="shared" si="9"/>
        <v>4</v>
      </c>
    </row>
    <row r="643" spans="13:65">
      <c r="BI643">
        <f>VLOOKUP(BK643,[1]tblEscolas!$A:$G,7,FALSE)</f>
        <v>4901638</v>
      </c>
      <c r="BJ643" t="str">
        <f>VLOOKUP(BK643,[1]tblEscolas!$A:$G,3,FALSE)</f>
        <v>99</v>
      </c>
      <c r="BK643" t="s">
        <v>15153</v>
      </c>
      <c r="BL643">
        <v>104.33962264150944</v>
      </c>
      <c r="BM643">
        <f t="shared" si="9"/>
        <v>5</v>
      </c>
    </row>
    <row r="644" spans="13:65">
      <c r="BI644">
        <f>VLOOKUP(BK644,[1]tblEscolas!$A:$G,7,FALSE)</f>
        <v>4901827</v>
      </c>
      <c r="BJ644" t="str">
        <f>VLOOKUP(BK644,[1]tblEscolas!$A:$G,3,FALSE)</f>
        <v>99</v>
      </c>
      <c r="BK644" t="s">
        <v>15101</v>
      </c>
      <c r="BL644">
        <v>102.23826714801444</v>
      </c>
      <c r="BM644">
        <f t="shared" ref="BM644:BM649" si="10">IF(BJ644=BJ643, BM643+1, 1)</f>
        <v>6</v>
      </c>
    </row>
    <row r="645" spans="13:65">
      <c r="BI645">
        <f>VLOOKUP(BK645,[1]tblEscolas!$A:$G,7,FALSE)</f>
        <v>4901786</v>
      </c>
      <c r="BJ645" t="str">
        <f>VLOOKUP(BK645,[1]tblEscolas!$A:$G,3,FALSE)</f>
        <v>99</v>
      </c>
      <c r="BK645" t="s">
        <v>15130</v>
      </c>
      <c r="BL645">
        <v>100.34117647058824</v>
      </c>
      <c r="BM645">
        <f t="shared" si="10"/>
        <v>7</v>
      </c>
    </row>
    <row r="646" spans="13:65">
      <c r="BI646">
        <f>VLOOKUP(BK646,[1]tblEscolas!$A:$G,7,FALSE)</f>
        <v>4901166</v>
      </c>
      <c r="BJ646" t="str">
        <f>VLOOKUP(BK646,[1]tblEscolas!$A:$G,3,FALSE)</f>
        <v>99</v>
      </c>
      <c r="BK646" t="s">
        <v>15151</v>
      </c>
      <c r="BL646">
        <v>87.76</v>
      </c>
      <c r="BM646">
        <f t="shared" si="10"/>
        <v>8</v>
      </c>
    </row>
    <row r="647" spans="13:65">
      <c r="BI647">
        <f>VLOOKUP(BK647,[1]tblEscolas!$A:$G,7,FALSE)</f>
        <v>4901908</v>
      </c>
      <c r="BJ647" t="str">
        <f>VLOOKUP(BK647,[1]tblEscolas!$A:$G,3,FALSE)</f>
        <v>99</v>
      </c>
      <c r="BK647" t="s">
        <v>15104</v>
      </c>
      <c r="BL647">
        <v>74.625</v>
      </c>
      <c r="BM647">
        <f t="shared" si="10"/>
        <v>9</v>
      </c>
    </row>
    <row r="648" spans="13:65">
      <c r="BI648">
        <f>VLOOKUP(BK648,[1]tblEscolas!$A:$G,7,FALSE)</f>
        <v>4901953</v>
      </c>
      <c r="BJ648" t="str">
        <f>VLOOKUP(BK648,[1]tblEscolas!$A:$G,3,FALSE)</f>
        <v>99</v>
      </c>
      <c r="BK648" t="s">
        <v>15116</v>
      </c>
      <c r="BL648">
        <v>65.237499999999997</v>
      </c>
      <c r="BM648">
        <f t="shared" si="10"/>
        <v>10</v>
      </c>
    </row>
    <row r="649" spans="13:65">
      <c r="BI649">
        <f>VLOOKUP(BK649,[1]tblEscolas!$A:$G,7,FALSE)</f>
        <v>4901742</v>
      </c>
      <c r="BJ649" t="str">
        <f>VLOOKUP(BK649,[1]tblEscolas!$A:$G,3,FALSE)</f>
        <v>99</v>
      </c>
      <c r="BK649" t="s">
        <v>15149</v>
      </c>
      <c r="BL649">
        <v>42.7</v>
      </c>
      <c r="BM649">
        <f t="shared" si="10"/>
        <v>11</v>
      </c>
    </row>
  </sheetData>
  <sortState xmlns:xlrd2="http://schemas.microsoft.com/office/spreadsheetml/2017/richdata2" ref="BI2:BL649">
    <sortCondition ref="BJ2:BJ649"/>
    <sortCondition descending="1" ref="BL2:BL649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62A54-A0B9-48AD-A167-8F23E0D9F138}">
  <dimension ref="A1:M597"/>
  <sheetViews>
    <sheetView workbookViewId="0">
      <selection activeCell="M2" sqref="M2:M10"/>
    </sheetView>
  </sheetViews>
  <sheetFormatPr defaultRowHeight="14.4"/>
  <cols>
    <col min="1" max="1" width="22.88671875" bestFit="1" customWidth="1"/>
    <col min="2" max="2" width="10.21875" bestFit="1" customWidth="1"/>
    <col min="3" max="3" width="11.5546875" bestFit="1" customWidth="1"/>
    <col min="4" max="4" width="13.21875" bestFit="1" customWidth="1"/>
    <col min="5" max="5" width="6.77734375" bestFit="1" customWidth="1"/>
    <col min="6" max="8" width="12" bestFit="1" customWidth="1"/>
    <col min="9" max="9" width="15.21875" bestFit="1" customWidth="1"/>
    <col min="10" max="10" width="12" bestFit="1" customWidth="1"/>
    <col min="11" max="11" width="7.33203125" bestFit="1" customWidth="1"/>
    <col min="12" max="12" width="8.5546875" bestFit="1" customWidth="1"/>
    <col min="13" max="13" width="14.6640625" bestFit="1" customWidth="1"/>
  </cols>
  <sheetData>
    <row r="1" spans="1:13">
      <c r="A1" s="27" t="s">
        <v>0</v>
      </c>
      <c r="B1" s="27" t="s">
        <v>6</v>
      </c>
      <c r="C1" s="27" t="s">
        <v>6730</v>
      </c>
      <c r="D1" s="27" t="s">
        <v>6729</v>
      </c>
      <c r="E1" s="27" t="s">
        <v>276867</v>
      </c>
      <c r="F1" s="27" t="s">
        <v>276869</v>
      </c>
      <c r="G1" s="27" t="s">
        <v>276868</v>
      </c>
      <c r="H1" s="27" t="s">
        <v>276870</v>
      </c>
      <c r="I1" s="27" t="s">
        <v>276871</v>
      </c>
      <c r="J1" s="27" t="s">
        <v>276872</v>
      </c>
      <c r="K1" s="27" t="s">
        <v>276873</v>
      </c>
      <c r="L1" s="27" t="s">
        <v>276874</v>
      </c>
      <c r="M1" s="27" t="s">
        <v>276875</v>
      </c>
    </row>
    <row r="2" spans="1:13">
      <c r="A2" t="s">
        <v>276607</v>
      </c>
      <c r="B2">
        <v>109416</v>
      </c>
      <c r="C2">
        <v>1</v>
      </c>
      <c r="D2">
        <v>9</v>
      </c>
      <c r="E2">
        <v>109</v>
      </c>
      <c r="F2">
        <v>141.65566037735849</v>
      </c>
      <c r="G2">
        <v>232.67044207384001</v>
      </c>
      <c r="H2">
        <v>0.78878638822542801</v>
      </c>
      <c r="I2">
        <v>0.85610902666616695</v>
      </c>
      <c r="J2">
        <v>0.82244770744579743</v>
      </c>
      <c r="K2">
        <v>10</v>
      </c>
      <c r="L2" t="s">
        <v>276876</v>
      </c>
      <c r="M2">
        <v>1</v>
      </c>
    </row>
    <row r="3" spans="1:13">
      <c r="A3" t="s">
        <v>276516</v>
      </c>
      <c r="B3">
        <v>103685</v>
      </c>
      <c r="C3">
        <v>1</v>
      </c>
      <c r="D3">
        <v>3</v>
      </c>
      <c r="E3">
        <v>103</v>
      </c>
      <c r="F3">
        <v>143.49714285714279</v>
      </c>
      <c r="G3">
        <v>288.02847595525202</v>
      </c>
      <c r="H3">
        <v>0.81025360115269529</v>
      </c>
      <c r="I3">
        <v>0.77169287753384808</v>
      </c>
      <c r="J3">
        <v>0.79097323934327168</v>
      </c>
      <c r="K3">
        <v>18</v>
      </c>
      <c r="L3" t="s">
        <v>276876</v>
      </c>
      <c r="M3">
        <v>2</v>
      </c>
    </row>
    <row r="4" spans="1:13">
      <c r="A4" t="s">
        <v>276463</v>
      </c>
      <c r="B4">
        <v>113513</v>
      </c>
      <c r="C4">
        <v>1</v>
      </c>
      <c r="D4">
        <v>13</v>
      </c>
      <c r="E4">
        <v>113</v>
      </c>
      <c r="F4">
        <v>125.2773109243697</v>
      </c>
      <c r="G4">
        <v>213.222516055912</v>
      </c>
      <c r="H4">
        <v>0.59785461506749227</v>
      </c>
      <c r="I4">
        <v>0.88576540909045254</v>
      </c>
      <c r="J4">
        <v>0.74181001207897235</v>
      </c>
      <c r="K4">
        <v>39</v>
      </c>
      <c r="L4" t="s">
        <v>276876</v>
      </c>
      <c r="M4">
        <v>3</v>
      </c>
    </row>
    <row r="5" spans="1:13">
      <c r="A5" t="s">
        <v>276452</v>
      </c>
      <c r="B5">
        <v>113401</v>
      </c>
      <c r="C5">
        <v>1</v>
      </c>
      <c r="D5">
        <v>13</v>
      </c>
      <c r="E5">
        <v>113</v>
      </c>
      <c r="F5">
        <v>124.8962264150943</v>
      </c>
      <c r="G5">
        <v>213.222516055912</v>
      </c>
      <c r="H5">
        <v>0.59341209530762118</v>
      </c>
      <c r="I5">
        <v>0.88576540909045254</v>
      </c>
      <c r="J5">
        <v>0.73958875219903686</v>
      </c>
      <c r="K5">
        <v>41</v>
      </c>
      <c r="L5" t="s">
        <v>276876</v>
      </c>
      <c r="M5">
        <v>4</v>
      </c>
    </row>
    <row r="6" spans="1:13">
      <c r="A6" t="s">
        <v>276515</v>
      </c>
      <c r="B6">
        <v>109937</v>
      </c>
      <c r="C6">
        <v>1</v>
      </c>
      <c r="D6">
        <v>9</v>
      </c>
      <c r="E6">
        <v>109</v>
      </c>
      <c r="F6">
        <v>126.77714285714291</v>
      </c>
      <c r="G6">
        <v>232.67044207384001</v>
      </c>
      <c r="H6">
        <v>0.61533901245351874</v>
      </c>
      <c r="I6">
        <v>0.85610902666616695</v>
      </c>
      <c r="J6">
        <v>0.7357240195598429</v>
      </c>
      <c r="K6">
        <v>47</v>
      </c>
      <c r="L6" t="s">
        <v>276876</v>
      </c>
      <c r="M6">
        <v>5</v>
      </c>
    </row>
    <row r="7" spans="1:13">
      <c r="A7" t="s">
        <v>276250</v>
      </c>
      <c r="B7">
        <v>106146</v>
      </c>
      <c r="C7">
        <v>1</v>
      </c>
      <c r="D7">
        <v>6</v>
      </c>
      <c r="E7">
        <v>106</v>
      </c>
      <c r="F7">
        <v>121.3049645390071</v>
      </c>
      <c r="G7">
        <v>202.74605415116099</v>
      </c>
      <c r="H7">
        <v>0.55154670466835209</v>
      </c>
      <c r="I7">
        <v>0.90174109515663481</v>
      </c>
      <c r="J7">
        <v>0.72664389991249345</v>
      </c>
      <c r="K7">
        <v>58</v>
      </c>
      <c r="L7" t="s">
        <v>276876</v>
      </c>
      <c r="M7">
        <v>6</v>
      </c>
    </row>
    <row r="8" spans="1:13">
      <c r="A8" t="s">
        <v>276248</v>
      </c>
      <c r="B8">
        <v>104548</v>
      </c>
      <c r="C8">
        <v>1</v>
      </c>
      <c r="D8">
        <v>4</v>
      </c>
      <c r="E8">
        <v>104</v>
      </c>
      <c r="F8">
        <v>119.07849829351539</v>
      </c>
      <c r="G8">
        <v>200.51073489075901</v>
      </c>
      <c r="H8">
        <v>0.52559151612214261</v>
      </c>
      <c r="I8">
        <v>0.90514976108665435</v>
      </c>
      <c r="J8">
        <v>0.71537063860439853</v>
      </c>
      <c r="K8">
        <v>79</v>
      </c>
      <c r="L8" t="s">
        <v>276876</v>
      </c>
      <c r="M8">
        <v>7</v>
      </c>
    </row>
    <row r="9" spans="1:13">
      <c r="A9" t="s">
        <v>276464</v>
      </c>
      <c r="B9">
        <v>104118</v>
      </c>
      <c r="C9">
        <v>1</v>
      </c>
      <c r="D9">
        <v>4</v>
      </c>
      <c r="E9">
        <v>104</v>
      </c>
      <c r="F9">
        <v>116.328</v>
      </c>
      <c r="G9">
        <v>200.51073489075901</v>
      </c>
      <c r="H9">
        <v>0.49352738672032848</v>
      </c>
      <c r="I9">
        <v>0.90514976108665435</v>
      </c>
      <c r="J9">
        <v>0.69933857390349141</v>
      </c>
      <c r="K9">
        <v>101</v>
      </c>
      <c r="L9" t="s">
        <v>276876</v>
      </c>
      <c r="M9">
        <v>8</v>
      </c>
    </row>
    <row r="10" spans="1:13">
      <c r="A10" t="s">
        <v>276412</v>
      </c>
      <c r="B10">
        <v>101928</v>
      </c>
      <c r="C10">
        <v>1</v>
      </c>
      <c r="D10">
        <v>1</v>
      </c>
      <c r="E10">
        <v>101</v>
      </c>
      <c r="F10">
        <v>122.9953987730061</v>
      </c>
      <c r="G10">
        <v>253.257876363321</v>
      </c>
      <c r="H10">
        <v>0.57125306193168524</v>
      </c>
      <c r="I10">
        <v>0.82471499401400306</v>
      </c>
      <c r="J10">
        <v>0.6979840279728442</v>
      </c>
      <c r="K10">
        <v>103</v>
      </c>
      <c r="L10" t="s">
        <v>276876</v>
      </c>
      <c r="M10">
        <v>9</v>
      </c>
    </row>
    <row r="11" spans="1:13">
      <c r="A11" t="s">
        <v>276052</v>
      </c>
      <c r="B11">
        <v>113147</v>
      </c>
      <c r="C11">
        <v>1</v>
      </c>
      <c r="D11">
        <v>13</v>
      </c>
      <c r="E11">
        <v>113</v>
      </c>
      <c r="F11">
        <v>116.13162393162391</v>
      </c>
      <c r="G11">
        <v>213.222516055912</v>
      </c>
      <c r="H11">
        <v>0.49123811874198631</v>
      </c>
      <c r="I11">
        <v>0.88576540909045254</v>
      </c>
      <c r="J11">
        <v>0.68850176391621942</v>
      </c>
      <c r="K11">
        <v>116</v>
      </c>
      <c r="L11" t="s">
        <v>276876</v>
      </c>
      <c r="M11">
        <v>10</v>
      </c>
    </row>
    <row r="12" spans="1:13">
      <c r="A12" t="s">
        <v>276257</v>
      </c>
      <c r="B12">
        <v>119684</v>
      </c>
      <c r="C12">
        <v>1</v>
      </c>
      <c r="D12">
        <v>19</v>
      </c>
      <c r="E12">
        <v>119</v>
      </c>
      <c r="F12">
        <v>114.3123772102161</v>
      </c>
      <c r="G12">
        <v>201.70200761671899</v>
      </c>
      <c r="H12">
        <v>0.47003012074883249</v>
      </c>
      <c r="I12">
        <v>0.90333317460333873</v>
      </c>
      <c r="J12">
        <v>0.68668164767608564</v>
      </c>
      <c r="K12">
        <v>120</v>
      </c>
      <c r="L12" t="s">
        <v>276876</v>
      </c>
      <c r="M12">
        <v>11</v>
      </c>
    </row>
    <row r="13" spans="1:13">
      <c r="A13" t="s">
        <v>276054</v>
      </c>
      <c r="B13">
        <v>116286</v>
      </c>
      <c r="C13">
        <v>1</v>
      </c>
      <c r="D13">
        <v>16</v>
      </c>
      <c r="E13">
        <v>116</v>
      </c>
      <c r="F13">
        <v>123.8693069306931</v>
      </c>
      <c r="G13">
        <v>275.482093663912</v>
      </c>
      <c r="H13">
        <v>0.58144070840993922</v>
      </c>
      <c r="I13">
        <v>0.79082501074590705</v>
      </c>
      <c r="J13">
        <v>0.68613285957792314</v>
      </c>
      <c r="K13">
        <v>122</v>
      </c>
      <c r="L13" t="s">
        <v>276876</v>
      </c>
      <c r="M13">
        <v>12</v>
      </c>
    </row>
    <row r="14" spans="1:13">
      <c r="A14" t="s">
        <v>276051</v>
      </c>
      <c r="B14">
        <v>107083</v>
      </c>
      <c r="C14">
        <v>1</v>
      </c>
      <c r="D14">
        <v>7</v>
      </c>
      <c r="E14">
        <v>107</v>
      </c>
      <c r="F14">
        <v>122.8787375415282</v>
      </c>
      <c r="G14">
        <v>274.780143671681</v>
      </c>
      <c r="H14">
        <v>0.56989307533176581</v>
      </c>
      <c r="I14">
        <v>0.79189542295300486</v>
      </c>
      <c r="J14">
        <v>0.68089424914238528</v>
      </c>
      <c r="K14">
        <v>131</v>
      </c>
      <c r="L14" t="s">
        <v>276876</v>
      </c>
      <c r="M14">
        <v>13</v>
      </c>
    </row>
    <row r="15" spans="1:13">
      <c r="A15" t="s">
        <v>276147</v>
      </c>
      <c r="B15">
        <v>107743</v>
      </c>
      <c r="C15">
        <v>1</v>
      </c>
      <c r="D15">
        <v>7</v>
      </c>
      <c r="E15">
        <v>107</v>
      </c>
      <c r="F15">
        <v>120.7816711590297</v>
      </c>
      <c r="G15">
        <v>274.780143671681</v>
      </c>
      <c r="H15">
        <v>0.54544637488801095</v>
      </c>
      <c r="I15">
        <v>0.79189542295300486</v>
      </c>
      <c r="J15">
        <v>0.66867089892050791</v>
      </c>
      <c r="K15">
        <v>169</v>
      </c>
      <c r="L15" t="s">
        <v>276877</v>
      </c>
      <c r="M15">
        <v>14</v>
      </c>
    </row>
    <row r="16" spans="1:13">
      <c r="A16" t="s">
        <v>276146</v>
      </c>
      <c r="B16">
        <v>105250</v>
      </c>
      <c r="C16">
        <v>1</v>
      </c>
      <c r="D16">
        <v>5</v>
      </c>
      <c r="E16">
        <v>105</v>
      </c>
      <c r="F16">
        <v>126.9487836107554</v>
      </c>
      <c r="G16">
        <v>322.775897423228</v>
      </c>
      <c r="H16">
        <v>0.6173399267414621</v>
      </c>
      <c r="I16">
        <v>0.71870610566099247</v>
      </c>
      <c r="J16">
        <v>0.66802301620122728</v>
      </c>
      <c r="K16">
        <v>172</v>
      </c>
      <c r="L16" t="s">
        <v>276877</v>
      </c>
      <c r="M16">
        <v>15</v>
      </c>
    </row>
    <row r="17" spans="1:13">
      <c r="A17" t="s">
        <v>276439</v>
      </c>
      <c r="B17">
        <v>112573</v>
      </c>
      <c r="C17">
        <v>1</v>
      </c>
      <c r="D17">
        <v>12</v>
      </c>
      <c r="E17">
        <v>112</v>
      </c>
      <c r="F17">
        <v>123.2884615384615</v>
      </c>
      <c r="G17">
        <v>295.91447117220298</v>
      </c>
      <c r="H17">
        <v>0.57466946195511726</v>
      </c>
      <c r="I17">
        <v>0.75966742609319615</v>
      </c>
      <c r="J17">
        <v>0.66716844402415676</v>
      </c>
      <c r="K17">
        <v>173</v>
      </c>
      <c r="L17" t="s">
        <v>276877</v>
      </c>
      <c r="M17">
        <v>16</v>
      </c>
    </row>
    <row r="18" spans="1:13">
      <c r="A18" t="s">
        <v>276148</v>
      </c>
      <c r="B18">
        <v>109632</v>
      </c>
      <c r="C18">
        <v>1</v>
      </c>
      <c r="D18">
        <v>9</v>
      </c>
      <c r="E18">
        <v>109</v>
      </c>
      <c r="F18">
        <v>113.67674418604651</v>
      </c>
      <c r="G18">
        <v>232.67044207384001</v>
      </c>
      <c r="H18">
        <v>0.46262018357959611</v>
      </c>
      <c r="I18">
        <v>0.85610902666616695</v>
      </c>
      <c r="J18">
        <v>0.65936460512288153</v>
      </c>
      <c r="K18">
        <v>187</v>
      </c>
      <c r="L18" t="s">
        <v>276877</v>
      </c>
      <c r="M18">
        <v>17</v>
      </c>
    </row>
    <row r="19" spans="1:13">
      <c r="A19" t="s">
        <v>276149</v>
      </c>
      <c r="B19">
        <v>113278</v>
      </c>
      <c r="C19">
        <v>1</v>
      </c>
      <c r="D19">
        <v>13</v>
      </c>
      <c r="E19">
        <v>113</v>
      </c>
      <c r="F19">
        <v>110.6072727272727</v>
      </c>
      <c r="G19">
        <v>213.222516055912</v>
      </c>
      <c r="H19">
        <v>0.42683760182656061</v>
      </c>
      <c r="I19">
        <v>0.88576540909045254</v>
      </c>
      <c r="J19">
        <v>0.65630150545850663</v>
      </c>
      <c r="K19">
        <v>195</v>
      </c>
      <c r="L19" t="s">
        <v>276877</v>
      </c>
      <c r="M19">
        <v>18</v>
      </c>
    </row>
    <row r="20" spans="1:13">
      <c r="A20" t="s">
        <v>276258</v>
      </c>
      <c r="B20">
        <v>109630</v>
      </c>
      <c r="C20">
        <v>1</v>
      </c>
      <c r="D20">
        <v>9</v>
      </c>
      <c r="E20">
        <v>109</v>
      </c>
      <c r="F20">
        <v>110.8393005828476</v>
      </c>
      <c r="G20">
        <v>232.67044207384001</v>
      </c>
      <c r="H20">
        <v>0.42954248304881743</v>
      </c>
      <c r="I20">
        <v>0.85610902666616695</v>
      </c>
      <c r="J20">
        <v>0.64282575485749216</v>
      </c>
      <c r="K20">
        <v>222</v>
      </c>
      <c r="L20" t="s">
        <v>276877</v>
      </c>
      <c r="M20">
        <v>19</v>
      </c>
    </row>
    <row r="21" spans="1:13">
      <c r="A21" t="s">
        <v>276053</v>
      </c>
      <c r="B21">
        <v>115490</v>
      </c>
      <c r="C21">
        <v>1</v>
      </c>
      <c r="D21">
        <v>15</v>
      </c>
      <c r="E21">
        <v>115</v>
      </c>
      <c r="F21">
        <v>114.9707724425887</v>
      </c>
      <c r="G21">
        <v>274.96224046002902</v>
      </c>
      <c r="H21">
        <v>0.47770540997846211</v>
      </c>
      <c r="I21">
        <v>0.79161774131289042</v>
      </c>
      <c r="J21">
        <v>0.63466157564567627</v>
      </c>
      <c r="K21">
        <v>235</v>
      </c>
      <c r="L21" t="s">
        <v>276877</v>
      </c>
      <c r="M21">
        <v>20</v>
      </c>
    </row>
    <row r="22" spans="1:13">
      <c r="A22" t="s">
        <v>276247</v>
      </c>
      <c r="B22">
        <v>103434</v>
      </c>
      <c r="C22">
        <v>1</v>
      </c>
      <c r="D22">
        <v>3</v>
      </c>
      <c r="E22">
        <v>103</v>
      </c>
      <c r="F22">
        <v>116.2108013937282</v>
      </c>
      <c r="G22">
        <v>288.02847595525202</v>
      </c>
      <c r="H22">
        <v>0.49216113563554492</v>
      </c>
      <c r="I22">
        <v>0.77169287753384808</v>
      </c>
      <c r="J22">
        <v>0.63192700658469647</v>
      </c>
      <c r="K22">
        <v>242</v>
      </c>
      <c r="L22" t="s">
        <v>276877</v>
      </c>
      <c r="M22">
        <v>21</v>
      </c>
    </row>
    <row r="23" spans="1:13">
      <c r="A23" t="s">
        <v>276514</v>
      </c>
      <c r="B23">
        <v>102475</v>
      </c>
      <c r="C23">
        <v>1</v>
      </c>
      <c r="D23">
        <v>2</v>
      </c>
      <c r="E23">
        <v>102</v>
      </c>
      <c r="F23">
        <v>122.38679245283021</v>
      </c>
      <c r="G23">
        <v>338.16425120772902</v>
      </c>
      <c r="H23">
        <v>0.5641581904857037</v>
      </c>
      <c r="I23">
        <v>0.69524021504146472</v>
      </c>
      <c r="J23">
        <v>0.62969920276358415</v>
      </c>
      <c r="K23">
        <v>250</v>
      </c>
      <c r="L23" t="s">
        <v>276877</v>
      </c>
      <c r="M23">
        <v>22</v>
      </c>
    </row>
    <row r="24" spans="1:13">
      <c r="A24" t="s">
        <v>276151</v>
      </c>
      <c r="B24">
        <v>116413</v>
      </c>
      <c r="C24">
        <v>1</v>
      </c>
      <c r="D24">
        <v>16</v>
      </c>
      <c r="E24">
        <v>116</v>
      </c>
      <c r="F24">
        <v>114.1037735849057</v>
      </c>
      <c r="G24">
        <v>275.482093663912</v>
      </c>
      <c r="H24">
        <v>0.46759830915621631</v>
      </c>
      <c r="I24">
        <v>0.79082501074590705</v>
      </c>
      <c r="J24">
        <v>0.62921165995106165</v>
      </c>
      <c r="K24">
        <v>252</v>
      </c>
      <c r="L24" t="s">
        <v>276877</v>
      </c>
      <c r="M24">
        <v>23</v>
      </c>
    </row>
    <row r="25" spans="1:13">
      <c r="A25" t="s">
        <v>276245</v>
      </c>
      <c r="B25">
        <v>101615</v>
      </c>
      <c r="C25">
        <v>1</v>
      </c>
      <c r="D25">
        <v>1</v>
      </c>
      <c r="E25">
        <v>101</v>
      </c>
      <c r="F25">
        <v>111.06109979633401</v>
      </c>
      <c r="G25">
        <v>253.257876363321</v>
      </c>
      <c r="H25">
        <v>0.43212812314872762</v>
      </c>
      <c r="I25">
        <v>0.82471499401400306</v>
      </c>
      <c r="J25">
        <v>0.62842155858136528</v>
      </c>
      <c r="K25">
        <v>254</v>
      </c>
      <c r="L25" t="s">
        <v>276877</v>
      </c>
      <c r="M25">
        <v>24</v>
      </c>
    </row>
    <row r="26" spans="1:13">
      <c r="A26" t="s">
        <v>276255</v>
      </c>
      <c r="B26">
        <v>117431</v>
      </c>
      <c r="C26">
        <v>1</v>
      </c>
      <c r="D26">
        <v>17</v>
      </c>
      <c r="E26">
        <v>117</v>
      </c>
      <c r="F26">
        <v>108.8368055555556</v>
      </c>
      <c r="G26">
        <v>238.633282111543</v>
      </c>
      <c r="H26">
        <v>0.40619825490188077</v>
      </c>
      <c r="I26">
        <v>0.84701621829524121</v>
      </c>
      <c r="J26">
        <v>0.62660723659856099</v>
      </c>
      <c r="K26">
        <v>259</v>
      </c>
      <c r="L26" t="s">
        <v>276877</v>
      </c>
      <c r="M26">
        <v>25</v>
      </c>
    </row>
    <row r="27" spans="1:13">
      <c r="A27" t="s">
        <v>276517</v>
      </c>
      <c r="B27">
        <v>118500</v>
      </c>
      <c r="C27">
        <v>1</v>
      </c>
      <c r="D27">
        <v>18</v>
      </c>
      <c r="E27">
        <v>118</v>
      </c>
      <c r="F27">
        <v>109.8130841121495</v>
      </c>
      <c r="G27">
        <v>248.18666433627499</v>
      </c>
      <c r="H27">
        <v>0.41757929158336049</v>
      </c>
      <c r="I27">
        <v>0.83244814782639798</v>
      </c>
      <c r="J27">
        <v>0.62501371970487929</v>
      </c>
      <c r="K27">
        <v>263</v>
      </c>
      <c r="L27" t="s">
        <v>276877</v>
      </c>
      <c r="M27">
        <v>26</v>
      </c>
    </row>
    <row r="28" spans="1:13">
      <c r="A28" t="s">
        <v>276251</v>
      </c>
      <c r="B28">
        <v>108163</v>
      </c>
      <c r="C28">
        <v>1</v>
      </c>
      <c r="D28">
        <v>8</v>
      </c>
      <c r="E28">
        <v>108</v>
      </c>
      <c r="F28">
        <v>120.02257336343111</v>
      </c>
      <c r="G28">
        <v>333.80383779040898</v>
      </c>
      <c r="H28">
        <v>0.53659713836818235</v>
      </c>
      <c r="I28">
        <v>0.70188946328072799</v>
      </c>
      <c r="J28">
        <v>0.61924330082445511</v>
      </c>
      <c r="K28">
        <v>274</v>
      </c>
      <c r="L28" t="s">
        <v>276877</v>
      </c>
      <c r="M28">
        <v>27</v>
      </c>
    </row>
    <row r="29" spans="1:13">
      <c r="A29" t="s">
        <v>276150</v>
      </c>
      <c r="B29">
        <v>115226</v>
      </c>
      <c r="C29">
        <v>1</v>
      </c>
      <c r="D29">
        <v>15</v>
      </c>
      <c r="E29">
        <v>115</v>
      </c>
      <c r="F29">
        <v>112.15909090909091</v>
      </c>
      <c r="G29">
        <v>274.96224046002902</v>
      </c>
      <c r="H29">
        <v>0.44492803260676361</v>
      </c>
      <c r="I29">
        <v>0.79161774131289042</v>
      </c>
      <c r="J29">
        <v>0.61827288695982707</v>
      </c>
      <c r="K29">
        <v>278</v>
      </c>
      <c r="L29" t="s">
        <v>276877</v>
      </c>
      <c r="M29">
        <v>28</v>
      </c>
    </row>
    <row r="30" spans="1:13">
      <c r="A30" t="s">
        <v>276253</v>
      </c>
      <c r="B30">
        <v>111920</v>
      </c>
      <c r="C30">
        <v>1</v>
      </c>
      <c r="D30">
        <v>11</v>
      </c>
      <c r="E30">
        <v>111</v>
      </c>
      <c r="F30">
        <v>111.08463251670381</v>
      </c>
      <c r="G30">
        <v>269.79532768244798</v>
      </c>
      <c r="H30">
        <v>0.43240245750948408</v>
      </c>
      <c r="I30">
        <v>0.79949683038097996</v>
      </c>
      <c r="J30">
        <v>0.61594964394523211</v>
      </c>
      <c r="K30">
        <v>285</v>
      </c>
      <c r="L30" t="s">
        <v>276877</v>
      </c>
      <c r="M30">
        <v>29</v>
      </c>
    </row>
    <row r="31" spans="1:13">
      <c r="A31" t="s">
        <v>276256</v>
      </c>
      <c r="B31">
        <v>118971</v>
      </c>
      <c r="C31">
        <v>1</v>
      </c>
      <c r="D31">
        <v>18</v>
      </c>
      <c r="E31">
        <v>118</v>
      </c>
      <c r="F31">
        <v>108.2184615384615</v>
      </c>
      <c r="G31">
        <v>248.18666433627499</v>
      </c>
      <c r="H31">
        <v>0.39898986556178051</v>
      </c>
      <c r="I31">
        <v>0.83244814782639798</v>
      </c>
      <c r="J31">
        <v>0.61571900669408919</v>
      </c>
      <c r="K31">
        <v>286</v>
      </c>
      <c r="L31" t="s">
        <v>276877</v>
      </c>
      <c r="M31">
        <v>30</v>
      </c>
    </row>
    <row r="32" spans="1:13">
      <c r="A32" t="s">
        <v>276252</v>
      </c>
      <c r="B32">
        <v>110638</v>
      </c>
      <c r="C32">
        <v>1</v>
      </c>
      <c r="D32">
        <v>10</v>
      </c>
      <c r="E32">
        <v>110</v>
      </c>
      <c r="F32">
        <v>117.2264808362369</v>
      </c>
      <c r="G32">
        <v>319.86746527335299</v>
      </c>
      <c r="H32">
        <v>0.50400149094575997</v>
      </c>
      <c r="I32">
        <v>0.72314120974418705</v>
      </c>
      <c r="J32">
        <v>0.61357135034497357</v>
      </c>
      <c r="K32">
        <v>294</v>
      </c>
      <c r="L32" t="s">
        <v>276877</v>
      </c>
      <c r="M32">
        <v>31</v>
      </c>
    </row>
    <row r="33" spans="1:13">
      <c r="A33" t="s">
        <v>276393</v>
      </c>
      <c r="B33">
        <v>116374</v>
      </c>
      <c r="C33">
        <v>1</v>
      </c>
      <c r="D33">
        <v>16</v>
      </c>
      <c r="E33">
        <v>116</v>
      </c>
      <c r="F33">
        <v>111.0958083832335</v>
      </c>
      <c r="G33">
        <v>275.482093663912</v>
      </c>
      <c r="H33">
        <v>0.43253274096809657</v>
      </c>
      <c r="I33">
        <v>0.79082501074590705</v>
      </c>
      <c r="J33">
        <v>0.61167887585700187</v>
      </c>
      <c r="K33">
        <v>299</v>
      </c>
      <c r="L33" t="s">
        <v>276878</v>
      </c>
      <c r="M33">
        <v>32</v>
      </c>
    </row>
    <row r="34" spans="1:13">
      <c r="A34" t="s">
        <v>276395</v>
      </c>
      <c r="B34">
        <v>115986</v>
      </c>
      <c r="C34">
        <v>1</v>
      </c>
      <c r="D34">
        <v>15</v>
      </c>
      <c r="E34">
        <v>115</v>
      </c>
      <c r="F34">
        <v>110.3237410071942</v>
      </c>
      <c r="G34">
        <v>274.96224046002902</v>
      </c>
      <c r="H34">
        <v>0.42353231064221442</v>
      </c>
      <c r="I34">
        <v>0.79161774131289042</v>
      </c>
      <c r="J34">
        <v>0.60757502597755242</v>
      </c>
      <c r="K34">
        <v>306</v>
      </c>
      <c r="L34" t="s">
        <v>276878</v>
      </c>
      <c r="M34">
        <v>33</v>
      </c>
    </row>
    <row r="35" spans="1:13">
      <c r="A35" t="s">
        <v>276050</v>
      </c>
      <c r="B35">
        <v>105783</v>
      </c>
      <c r="C35">
        <v>1</v>
      </c>
      <c r="D35">
        <v>5</v>
      </c>
      <c r="E35">
        <v>105</v>
      </c>
      <c r="F35">
        <v>114.0401709401709</v>
      </c>
      <c r="G35">
        <v>322.775897423228</v>
      </c>
      <c r="H35">
        <v>0.46685685680342631</v>
      </c>
      <c r="I35">
        <v>0.71870610566099247</v>
      </c>
      <c r="J35">
        <v>0.59278148123220942</v>
      </c>
      <c r="K35">
        <v>338</v>
      </c>
      <c r="L35" t="s">
        <v>276878</v>
      </c>
      <c r="M35">
        <v>34</v>
      </c>
    </row>
    <row r="36" spans="1:13">
      <c r="A36" t="s">
        <v>276249</v>
      </c>
      <c r="B36">
        <v>105758</v>
      </c>
      <c r="C36">
        <v>1</v>
      </c>
      <c r="D36">
        <v>5</v>
      </c>
      <c r="E36">
        <v>105</v>
      </c>
      <c r="F36">
        <v>113.7204861111111</v>
      </c>
      <c r="G36">
        <v>322.775897423228</v>
      </c>
      <c r="H36">
        <v>0.46313010818084482</v>
      </c>
      <c r="I36">
        <v>0.71870610566099247</v>
      </c>
      <c r="J36">
        <v>0.59091810692091862</v>
      </c>
      <c r="K36">
        <v>344</v>
      </c>
      <c r="L36" t="s">
        <v>276878</v>
      </c>
      <c r="M36">
        <v>35</v>
      </c>
    </row>
    <row r="37" spans="1:13">
      <c r="A37" t="s">
        <v>276254</v>
      </c>
      <c r="B37">
        <v>114598</v>
      </c>
      <c r="C37">
        <v>1</v>
      </c>
      <c r="D37">
        <v>14</v>
      </c>
      <c r="E37">
        <v>114</v>
      </c>
      <c r="F37">
        <v>119.90349075975359</v>
      </c>
      <c r="G37">
        <v>382.58689261628899</v>
      </c>
      <c r="H37">
        <v>0.53520892444969925</v>
      </c>
      <c r="I37">
        <v>0.62749958086305901</v>
      </c>
      <c r="J37">
        <v>0.58135425265637908</v>
      </c>
      <c r="K37">
        <v>366</v>
      </c>
      <c r="L37" t="s">
        <v>276878</v>
      </c>
      <c r="M37">
        <v>36</v>
      </c>
    </row>
    <row r="38" spans="1:13">
      <c r="A38" t="s">
        <v>276246</v>
      </c>
      <c r="B38">
        <v>102604</v>
      </c>
      <c r="C38">
        <v>1</v>
      </c>
      <c r="D38">
        <v>2</v>
      </c>
      <c r="E38">
        <v>102</v>
      </c>
      <c r="F38">
        <v>110.6289308176101</v>
      </c>
      <c r="G38">
        <v>338.16425120772902</v>
      </c>
      <c r="H38">
        <v>0.42709008255443809</v>
      </c>
      <c r="I38">
        <v>0.69524021504146472</v>
      </c>
      <c r="J38">
        <v>0.56116514879795143</v>
      </c>
      <c r="K38">
        <v>400</v>
      </c>
      <c r="L38" t="s">
        <v>276878</v>
      </c>
      <c r="M38">
        <v>37</v>
      </c>
    </row>
    <row r="39" spans="1:13">
      <c r="A39" t="s">
        <v>276115</v>
      </c>
      <c r="B39">
        <v>110395</v>
      </c>
      <c r="C39">
        <v>1</v>
      </c>
      <c r="D39">
        <v>10</v>
      </c>
      <c r="E39">
        <v>110</v>
      </c>
      <c r="F39">
        <v>108.2063106796116</v>
      </c>
      <c r="G39">
        <v>319.86746527335299</v>
      </c>
      <c r="H39">
        <v>0.39884821606087922</v>
      </c>
      <c r="I39">
        <v>0.72314120974418705</v>
      </c>
      <c r="J39">
        <v>0.56099471290253311</v>
      </c>
      <c r="K39">
        <v>402</v>
      </c>
      <c r="L39" t="s">
        <v>276878</v>
      </c>
      <c r="M39">
        <v>38</v>
      </c>
    </row>
    <row r="40" spans="1:13">
      <c r="A40" t="s">
        <v>276563</v>
      </c>
      <c r="B40">
        <v>116520</v>
      </c>
      <c r="C40">
        <v>1</v>
      </c>
      <c r="D40">
        <v>16</v>
      </c>
      <c r="E40">
        <v>116</v>
      </c>
      <c r="F40">
        <v>102.1666666666667</v>
      </c>
      <c r="G40">
        <v>275.482093663912</v>
      </c>
      <c r="H40">
        <v>0.32844063659481371</v>
      </c>
      <c r="I40">
        <v>0.79082501074590705</v>
      </c>
      <c r="J40">
        <v>0.55963282367036038</v>
      </c>
      <c r="K40">
        <v>407</v>
      </c>
      <c r="L40" t="s">
        <v>276878</v>
      </c>
      <c r="M40">
        <v>39</v>
      </c>
    </row>
    <row r="41" spans="1:13">
      <c r="A41" t="s">
        <v>276392</v>
      </c>
      <c r="B41">
        <v>105411</v>
      </c>
      <c r="C41">
        <v>1</v>
      </c>
      <c r="D41">
        <v>5</v>
      </c>
      <c r="E41">
        <v>105</v>
      </c>
      <c r="F41">
        <v>105.532319391635</v>
      </c>
      <c r="G41">
        <v>322.775897423228</v>
      </c>
      <c r="H41">
        <v>0.36767597251535572</v>
      </c>
      <c r="I41">
        <v>0.71870610566099247</v>
      </c>
      <c r="J41">
        <v>0.54319103908817412</v>
      </c>
      <c r="K41">
        <v>442</v>
      </c>
      <c r="L41" t="s">
        <v>276878</v>
      </c>
      <c r="M41">
        <v>40</v>
      </c>
    </row>
    <row r="42" spans="1:13">
      <c r="A42" t="s">
        <v>276225</v>
      </c>
      <c r="B42">
        <v>206205</v>
      </c>
      <c r="C42">
        <v>2</v>
      </c>
      <c r="D42">
        <v>6</v>
      </c>
      <c r="E42">
        <v>206</v>
      </c>
      <c r="F42">
        <v>117.1538461538462</v>
      </c>
      <c r="G42">
        <v>292.44871235268403</v>
      </c>
      <c r="H42">
        <v>0.50315474697186691</v>
      </c>
      <c r="I42">
        <v>0.76495240449383628</v>
      </c>
      <c r="J42">
        <v>0.63405357573285159</v>
      </c>
      <c r="K42">
        <v>237</v>
      </c>
      <c r="L42" t="s">
        <v>276877</v>
      </c>
      <c r="M42">
        <v>1</v>
      </c>
    </row>
    <row r="43" spans="1:13">
      <c r="A43" t="s">
        <v>275997</v>
      </c>
      <c r="B43">
        <v>202249</v>
      </c>
      <c r="C43">
        <v>2</v>
      </c>
      <c r="D43">
        <v>2</v>
      </c>
      <c r="E43">
        <v>202</v>
      </c>
      <c r="F43">
        <v>118.2959183673469</v>
      </c>
      <c r="G43">
        <v>311.38259833134703</v>
      </c>
      <c r="H43">
        <v>0.51646853499574619</v>
      </c>
      <c r="I43">
        <v>0.73607988807005809</v>
      </c>
      <c r="J43">
        <v>0.62627421153290208</v>
      </c>
      <c r="K43">
        <v>260</v>
      </c>
      <c r="L43" t="s">
        <v>276877</v>
      </c>
      <c r="M43">
        <v>2</v>
      </c>
    </row>
    <row r="44" spans="1:13">
      <c r="A44" t="s">
        <v>276234</v>
      </c>
      <c r="B44">
        <v>209872</v>
      </c>
      <c r="C44">
        <v>2</v>
      </c>
      <c r="D44">
        <v>9</v>
      </c>
      <c r="E44">
        <v>209</v>
      </c>
      <c r="F44">
        <v>104.5849056603774</v>
      </c>
      <c r="G44">
        <v>225.588140509185</v>
      </c>
      <c r="H44">
        <v>0.35663142958736332</v>
      </c>
      <c r="I44">
        <v>0.86690891573669848</v>
      </c>
      <c r="J44">
        <v>0.61177017266203093</v>
      </c>
      <c r="K44">
        <v>298</v>
      </c>
      <c r="L44" t="s">
        <v>276877</v>
      </c>
      <c r="M44">
        <v>3</v>
      </c>
    </row>
    <row r="45" spans="1:13">
      <c r="A45" t="s">
        <v>275998</v>
      </c>
      <c r="B45">
        <v>212724</v>
      </c>
      <c r="C45">
        <v>2</v>
      </c>
      <c r="D45">
        <v>12</v>
      </c>
      <c r="E45">
        <v>212</v>
      </c>
      <c r="F45">
        <v>117.5</v>
      </c>
      <c r="G45">
        <v>334.779913205208</v>
      </c>
      <c r="H45">
        <v>0.50719006004302203</v>
      </c>
      <c r="I45">
        <v>0.70040103383331342</v>
      </c>
      <c r="J45">
        <v>0.60379554693816773</v>
      </c>
      <c r="K45">
        <v>315</v>
      </c>
      <c r="L45" t="s">
        <v>276878</v>
      </c>
      <c r="M45">
        <v>4</v>
      </c>
    </row>
    <row r="46" spans="1:13">
      <c r="A46" t="s">
        <v>276152</v>
      </c>
      <c r="B46">
        <v>205017</v>
      </c>
      <c r="C46">
        <v>2</v>
      </c>
      <c r="D46">
        <v>5</v>
      </c>
      <c r="E46">
        <v>205</v>
      </c>
      <c r="F46">
        <v>117.77446102819241</v>
      </c>
      <c r="G46">
        <v>354.554710427023</v>
      </c>
      <c r="H46">
        <v>0.51038960899183006</v>
      </c>
      <c r="I46">
        <v>0.67024620147575353</v>
      </c>
      <c r="J46">
        <v>0.5903179052337918</v>
      </c>
      <c r="K46">
        <v>347</v>
      </c>
      <c r="L46" t="s">
        <v>276878</v>
      </c>
      <c r="M46">
        <v>5</v>
      </c>
    </row>
    <row r="47" spans="1:13">
      <c r="A47" t="s">
        <v>276242</v>
      </c>
      <c r="B47">
        <v>201427</v>
      </c>
      <c r="C47">
        <v>2</v>
      </c>
      <c r="D47">
        <v>1</v>
      </c>
      <c r="E47">
        <v>201</v>
      </c>
      <c r="F47">
        <v>105.3613445378151</v>
      </c>
      <c r="G47">
        <v>304.25963488843797</v>
      </c>
      <c r="H47">
        <v>0.36568282100158778</v>
      </c>
      <c r="I47">
        <v>0.74694178294061575</v>
      </c>
      <c r="J47">
        <v>0.55631230197110182</v>
      </c>
      <c r="K47">
        <v>415</v>
      </c>
      <c r="L47" t="s">
        <v>276878</v>
      </c>
      <c r="M47">
        <v>6</v>
      </c>
    </row>
    <row r="48" spans="1:13">
      <c r="A48" t="s">
        <v>276153</v>
      </c>
      <c r="B48">
        <v>213327</v>
      </c>
      <c r="C48">
        <v>2</v>
      </c>
      <c r="D48">
        <v>13</v>
      </c>
      <c r="E48">
        <v>213</v>
      </c>
      <c r="F48">
        <v>105.2261904761905</v>
      </c>
      <c r="G48">
        <v>303.84531511230603</v>
      </c>
      <c r="H48">
        <v>0.36410725291949497</v>
      </c>
      <c r="I48">
        <v>0.74757358428105614</v>
      </c>
      <c r="J48">
        <v>0.55584041860027555</v>
      </c>
      <c r="K48">
        <v>418</v>
      </c>
      <c r="L48" t="s">
        <v>276878</v>
      </c>
      <c r="M48">
        <v>7</v>
      </c>
    </row>
    <row r="49" spans="1:13">
      <c r="A49" t="s">
        <v>276385</v>
      </c>
      <c r="B49">
        <v>211349</v>
      </c>
      <c r="C49">
        <v>2</v>
      </c>
      <c r="D49">
        <v>11</v>
      </c>
      <c r="E49">
        <v>211</v>
      </c>
      <c r="F49">
        <v>108.1413793103448</v>
      </c>
      <c r="G49">
        <v>343.28661385334101</v>
      </c>
      <c r="H49">
        <v>0.39809127400739142</v>
      </c>
      <c r="I49">
        <v>0.68742906101948287</v>
      </c>
      <c r="J49">
        <v>0.54276016751343714</v>
      </c>
      <c r="K49">
        <v>443</v>
      </c>
      <c r="L49" t="s">
        <v>276878</v>
      </c>
      <c r="M49">
        <v>8</v>
      </c>
    </row>
    <row r="50" spans="1:13">
      <c r="A50" t="s">
        <v>276055</v>
      </c>
      <c r="B50">
        <v>205196</v>
      </c>
      <c r="C50">
        <v>2</v>
      </c>
      <c r="D50">
        <v>5</v>
      </c>
      <c r="E50">
        <v>205</v>
      </c>
      <c r="F50">
        <v>108.1159420289855</v>
      </c>
      <c r="G50">
        <v>354.554710427023</v>
      </c>
      <c r="H50">
        <v>0.39779473709149549</v>
      </c>
      <c r="I50">
        <v>0.67024620147575353</v>
      </c>
      <c r="J50">
        <v>0.53402046928362457</v>
      </c>
      <c r="K50">
        <v>454</v>
      </c>
      <c r="L50" t="s">
        <v>276879</v>
      </c>
      <c r="M50">
        <v>9</v>
      </c>
    </row>
    <row r="51" spans="1:13">
      <c r="A51" t="s">
        <v>276259</v>
      </c>
      <c r="B51">
        <v>210956</v>
      </c>
      <c r="C51">
        <v>2</v>
      </c>
      <c r="D51">
        <v>10</v>
      </c>
      <c r="E51">
        <v>210</v>
      </c>
      <c r="F51">
        <v>105.38645418326691</v>
      </c>
      <c r="G51">
        <v>335.64640217227299</v>
      </c>
      <c r="H51">
        <v>0.36597553847859859</v>
      </c>
      <c r="I51">
        <v>0.69907971411263914</v>
      </c>
      <c r="J51">
        <v>0.53252762629561889</v>
      </c>
      <c r="K51">
        <v>458</v>
      </c>
      <c r="L51" t="s">
        <v>276879</v>
      </c>
      <c r="M51">
        <v>10</v>
      </c>
    </row>
    <row r="52" spans="1:13">
      <c r="A52" t="s">
        <v>276519</v>
      </c>
      <c r="B52">
        <v>211889</v>
      </c>
      <c r="C52">
        <v>2</v>
      </c>
      <c r="D52">
        <v>11</v>
      </c>
      <c r="E52">
        <v>211</v>
      </c>
      <c r="F52">
        <v>105.5135135135135</v>
      </c>
      <c r="G52">
        <v>343.28661385334101</v>
      </c>
      <c r="H52">
        <v>0.36745674165416109</v>
      </c>
      <c r="I52">
        <v>0.68742906101948287</v>
      </c>
      <c r="J52">
        <v>0.52744290133682203</v>
      </c>
      <c r="K52">
        <v>461</v>
      </c>
      <c r="L52" t="s">
        <v>276879</v>
      </c>
      <c r="M52">
        <v>11</v>
      </c>
    </row>
    <row r="53" spans="1:13">
      <c r="A53" t="s">
        <v>276425</v>
      </c>
      <c r="B53">
        <v>208469</v>
      </c>
      <c r="C53">
        <v>2</v>
      </c>
      <c r="D53">
        <v>8</v>
      </c>
      <c r="E53">
        <v>208</v>
      </c>
      <c r="F53">
        <v>103.77586206896549</v>
      </c>
      <c r="G53">
        <v>489.32847475273297</v>
      </c>
      <c r="H53">
        <v>0.34719994640197199</v>
      </c>
      <c r="I53">
        <v>0.46472802478589659</v>
      </c>
      <c r="J53">
        <v>0.40596398559393432</v>
      </c>
      <c r="K53">
        <v>556</v>
      </c>
      <c r="L53" t="s">
        <v>276879</v>
      </c>
      <c r="M53">
        <v>12</v>
      </c>
    </row>
    <row r="54" spans="1:13">
      <c r="A54" t="s">
        <v>276521</v>
      </c>
      <c r="B54">
        <v>303252</v>
      </c>
      <c r="C54">
        <v>3</v>
      </c>
      <c r="D54">
        <v>3</v>
      </c>
      <c r="E54">
        <v>303</v>
      </c>
      <c r="F54">
        <v>156.20080862533689</v>
      </c>
      <c r="G54">
        <v>256.77101653183303</v>
      </c>
      <c r="H54">
        <v>0.95834748800552771</v>
      </c>
      <c r="I54">
        <v>0.81935776320947062</v>
      </c>
      <c r="J54">
        <v>0.88885262560749911</v>
      </c>
      <c r="K54">
        <v>3</v>
      </c>
      <c r="L54" t="s">
        <v>276876</v>
      </c>
      <c r="M54">
        <v>1</v>
      </c>
    </row>
    <row r="55" spans="1:13">
      <c r="A55" t="s">
        <v>276530</v>
      </c>
      <c r="B55">
        <v>308875</v>
      </c>
      <c r="C55">
        <v>3</v>
      </c>
      <c r="D55">
        <v>8</v>
      </c>
      <c r="E55">
        <v>308</v>
      </c>
      <c r="F55">
        <v>144.91964285714289</v>
      </c>
      <c r="G55">
        <v>173.94631129248199</v>
      </c>
      <c r="H55">
        <v>0.82683649603454834</v>
      </c>
      <c r="I55">
        <v>0.9456581785078737</v>
      </c>
      <c r="J55">
        <v>0.88624733727121097</v>
      </c>
      <c r="K55">
        <v>4</v>
      </c>
      <c r="L55" t="s">
        <v>276876</v>
      </c>
      <c r="M55">
        <v>2</v>
      </c>
    </row>
    <row r="56" spans="1:13">
      <c r="A56" t="s">
        <v>276611</v>
      </c>
      <c r="B56">
        <v>303264</v>
      </c>
      <c r="C56">
        <v>3</v>
      </c>
      <c r="D56">
        <v>3</v>
      </c>
      <c r="E56">
        <v>303</v>
      </c>
      <c r="F56">
        <v>143.92576419213981</v>
      </c>
      <c r="G56">
        <v>256.77101653183303</v>
      </c>
      <c r="H56">
        <v>0.81525028483801909</v>
      </c>
      <c r="I56">
        <v>0.81935776320947062</v>
      </c>
      <c r="J56">
        <v>0.8173040240237448</v>
      </c>
      <c r="K56">
        <v>13</v>
      </c>
      <c r="L56" t="s">
        <v>276876</v>
      </c>
      <c r="M56">
        <v>3</v>
      </c>
    </row>
    <row r="57" spans="1:13">
      <c r="A57" t="s">
        <v>276512</v>
      </c>
      <c r="B57">
        <v>303633</v>
      </c>
      <c r="C57">
        <v>3</v>
      </c>
      <c r="D57">
        <v>3</v>
      </c>
      <c r="E57">
        <v>303</v>
      </c>
      <c r="F57">
        <v>138.1212121212121</v>
      </c>
      <c r="G57">
        <v>256.77101653183303</v>
      </c>
      <c r="H57">
        <v>0.74758330639975279</v>
      </c>
      <c r="I57">
        <v>0.81935776320947062</v>
      </c>
      <c r="J57">
        <v>0.78347053480461171</v>
      </c>
      <c r="K57">
        <v>22</v>
      </c>
      <c r="L57" t="s">
        <v>276876</v>
      </c>
      <c r="M57">
        <v>4</v>
      </c>
    </row>
    <row r="58" spans="1:13">
      <c r="A58" t="s">
        <v>276518</v>
      </c>
      <c r="B58">
        <v>302294</v>
      </c>
      <c r="C58">
        <v>3</v>
      </c>
      <c r="D58">
        <v>2</v>
      </c>
      <c r="E58">
        <v>302</v>
      </c>
      <c r="F58">
        <v>128.7352941176471</v>
      </c>
      <c r="G58">
        <v>200.93874194874601</v>
      </c>
      <c r="H58">
        <v>0.63816629998653029</v>
      </c>
      <c r="I58">
        <v>0.90449708784117533</v>
      </c>
      <c r="J58">
        <v>0.77133169391385281</v>
      </c>
      <c r="K58">
        <v>24</v>
      </c>
      <c r="L58" t="s">
        <v>276876</v>
      </c>
      <c r="M58">
        <v>5</v>
      </c>
    </row>
    <row r="59" spans="1:13">
      <c r="A59" t="s">
        <v>276608</v>
      </c>
      <c r="B59">
        <v>308937</v>
      </c>
      <c r="C59">
        <v>3</v>
      </c>
      <c r="D59">
        <v>8</v>
      </c>
      <c r="E59">
        <v>308</v>
      </c>
      <c r="F59">
        <v>122.5294117647059</v>
      </c>
      <c r="G59">
        <v>173.94631129248199</v>
      </c>
      <c r="H59">
        <v>0.5658207852533359</v>
      </c>
      <c r="I59">
        <v>0.9456581785078737</v>
      </c>
      <c r="J59">
        <v>0.7557394818806048</v>
      </c>
      <c r="K59">
        <v>27</v>
      </c>
      <c r="L59" t="s">
        <v>276876</v>
      </c>
      <c r="M59">
        <v>6</v>
      </c>
    </row>
    <row r="60" spans="1:13">
      <c r="A60" t="s">
        <v>276394</v>
      </c>
      <c r="B60">
        <v>312851</v>
      </c>
      <c r="C60">
        <v>3</v>
      </c>
      <c r="D60">
        <v>12</v>
      </c>
      <c r="E60">
        <v>312</v>
      </c>
      <c r="F60">
        <v>122.74558823529409</v>
      </c>
      <c r="G60">
        <v>189.83929186574201</v>
      </c>
      <c r="H60">
        <v>0.56834087782816511</v>
      </c>
      <c r="I60">
        <v>0.92142277626972002</v>
      </c>
      <c r="J60">
        <v>0.74488182704894257</v>
      </c>
      <c r="K60">
        <v>35</v>
      </c>
      <c r="L60" t="s">
        <v>276876</v>
      </c>
      <c r="M60">
        <v>7</v>
      </c>
    </row>
    <row r="61" spans="1:13">
      <c r="A61" t="s">
        <v>276524</v>
      </c>
      <c r="B61">
        <v>302759</v>
      </c>
      <c r="C61">
        <v>3</v>
      </c>
      <c r="D61">
        <v>2</v>
      </c>
      <c r="E61">
        <v>302</v>
      </c>
      <c r="F61">
        <v>123.4885496183206</v>
      </c>
      <c r="G61">
        <v>200.93874194874601</v>
      </c>
      <c r="H61">
        <v>0.57700200297122606</v>
      </c>
      <c r="I61">
        <v>0.90449708784117533</v>
      </c>
      <c r="J61">
        <v>0.74074954540620075</v>
      </c>
      <c r="K61">
        <v>40</v>
      </c>
      <c r="L61" t="s">
        <v>276876</v>
      </c>
      <c r="M61">
        <v>8</v>
      </c>
    </row>
    <row r="62" spans="1:13">
      <c r="A62" t="s">
        <v>276056</v>
      </c>
      <c r="B62">
        <v>302096</v>
      </c>
      <c r="C62">
        <v>3</v>
      </c>
      <c r="D62">
        <v>2</v>
      </c>
      <c r="E62">
        <v>302</v>
      </c>
      <c r="F62">
        <v>123.05233380480909</v>
      </c>
      <c r="G62">
        <v>200.93874194874601</v>
      </c>
      <c r="H62">
        <v>0.57191678611269248</v>
      </c>
      <c r="I62">
        <v>0.90449708784117533</v>
      </c>
      <c r="J62">
        <v>0.73820693697693396</v>
      </c>
      <c r="K62">
        <v>42</v>
      </c>
      <c r="L62" t="s">
        <v>276876</v>
      </c>
      <c r="M62">
        <v>9</v>
      </c>
    </row>
    <row r="63" spans="1:13">
      <c r="A63" t="s">
        <v>276059</v>
      </c>
      <c r="B63">
        <v>308117</v>
      </c>
      <c r="C63">
        <v>3</v>
      </c>
      <c r="D63">
        <v>8</v>
      </c>
      <c r="E63">
        <v>308</v>
      </c>
      <c r="F63">
        <v>119.4029275808937</v>
      </c>
      <c r="G63">
        <v>173.94631129248199</v>
      </c>
      <c r="H63">
        <v>0.5293735736048768</v>
      </c>
      <c r="I63">
        <v>0.9456581785078737</v>
      </c>
      <c r="J63">
        <v>0.73751587605637525</v>
      </c>
      <c r="K63">
        <v>43</v>
      </c>
      <c r="L63" t="s">
        <v>276876</v>
      </c>
      <c r="M63">
        <v>10</v>
      </c>
    </row>
    <row r="64" spans="1:13">
      <c r="A64" t="s">
        <v>276437</v>
      </c>
      <c r="B64">
        <v>314182</v>
      </c>
      <c r="C64">
        <v>3</v>
      </c>
      <c r="D64">
        <v>14</v>
      </c>
      <c r="E64">
        <v>314</v>
      </c>
      <c r="F64">
        <v>123.01840490797549</v>
      </c>
      <c r="G64">
        <v>206.729159691999</v>
      </c>
      <c r="H64">
        <v>0.57152125758569883</v>
      </c>
      <c r="I64">
        <v>0.89566720835520974</v>
      </c>
      <c r="J64">
        <v>0.73359423297045434</v>
      </c>
      <c r="K64">
        <v>50</v>
      </c>
      <c r="L64" t="s">
        <v>276876</v>
      </c>
      <c r="M64">
        <v>11</v>
      </c>
    </row>
    <row r="65" spans="1:13">
      <c r="A65" t="s">
        <v>276060</v>
      </c>
      <c r="B65">
        <v>312577</v>
      </c>
      <c r="C65">
        <v>3</v>
      </c>
      <c r="D65">
        <v>12</v>
      </c>
      <c r="E65">
        <v>312</v>
      </c>
      <c r="F65">
        <v>120.7080882352941</v>
      </c>
      <c r="G65">
        <v>189.83929186574201</v>
      </c>
      <c r="H65">
        <v>0.54458857672322647</v>
      </c>
      <c r="I65">
        <v>0.92142277626972002</v>
      </c>
      <c r="J65">
        <v>0.73300567649647319</v>
      </c>
      <c r="K65">
        <v>53</v>
      </c>
      <c r="L65" t="s">
        <v>276876</v>
      </c>
      <c r="M65">
        <v>12</v>
      </c>
    </row>
    <row r="66" spans="1:13">
      <c r="A66" t="s">
        <v>276157</v>
      </c>
      <c r="B66">
        <v>308115</v>
      </c>
      <c r="C66">
        <v>3</v>
      </c>
      <c r="D66">
        <v>8</v>
      </c>
      <c r="E66">
        <v>308</v>
      </c>
      <c r="F66">
        <v>118.34387351778661</v>
      </c>
      <c r="G66">
        <v>173.94631129248199</v>
      </c>
      <c r="H66">
        <v>0.51702757557134105</v>
      </c>
      <c r="I66">
        <v>0.9456581785078737</v>
      </c>
      <c r="J66">
        <v>0.73134287703960732</v>
      </c>
      <c r="K66">
        <v>55</v>
      </c>
      <c r="L66" t="s">
        <v>276876</v>
      </c>
      <c r="M66">
        <v>13</v>
      </c>
    </row>
    <row r="67" spans="1:13">
      <c r="A67" t="s">
        <v>276459</v>
      </c>
      <c r="B67">
        <v>302247</v>
      </c>
      <c r="C67">
        <v>3</v>
      </c>
      <c r="D67">
        <v>2</v>
      </c>
      <c r="E67">
        <v>302</v>
      </c>
      <c r="F67">
        <v>120.6290322580645</v>
      </c>
      <c r="G67">
        <v>200.93874194874601</v>
      </c>
      <c r="H67">
        <v>0.54366697604823133</v>
      </c>
      <c r="I67">
        <v>0.90449708784117533</v>
      </c>
      <c r="J67">
        <v>0.72408203194470333</v>
      </c>
      <c r="K67">
        <v>61</v>
      </c>
      <c r="L67" t="s">
        <v>276876</v>
      </c>
      <c r="M67">
        <v>14</v>
      </c>
    </row>
    <row r="68" spans="1:13">
      <c r="A68" t="s">
        <v>276158</v>
      </c>
      <c r="B68">
        <v>312521</v>
      </c>
      <c r="C68">
        <v>3</v>
      </c>
      <c r="D68">
        <v>12</v>
      </c>
      <c r="E68">
        <v>312</v>
      </c>
      <c r="F68">
        <v>118.0688405797101</v>
      </c>
      <c r="G68">
        <v>189.83929186574201</v>
      </c>
      <c r="H68">
        <v>0.51382135954240016</v>
      </c>
      <c r="I68">
        <v>0.92142277626972002</v>
      </c>
      <c r="J68">
        <v>0.71762206790606009</v>
      </c>
      <c r="K68">
        <v>76</v>
      </c>
      <c r="L68" t="s">
        <v>276876</v>
      </c>
      <c r="M68">
        <v>15</v>
      </c>
    </row>
    <row r="69" spans="1:13">
      <c r="A69" t="s">
        <v>276446</v>
      </c>
      <c r="B69">
        <v>302624</v>
      </c>
      <c r="C69">
        <v>3</v>
      </c>
      <c r="D69">
        <v>2</v>
      </c>
      <c r="E69">
        <v>302</v>
      </c>
      <c r="F69">
        <v>119.4054054054054</v>
      </c>
      <c r="G69">
        <v>200.93874194874601</v>
      </c>
      <c r="H69">
        <v>0.52940245902028171</v>
      </c>
      <c r="I69">
        <v>0.90449708784117533</v>
      </c>
      <c r="J69">
        <v>0.71694977343072852</v>
      </c>
      <c r="K69">
        <v>77</v>
      </c>
      <c r="L69" t="s">
        <v>276876</v>
      </c>
      <c r="M69">
        <v>16</v>
      </c>
    </row>
    <row r="70" spans="1:13">
      <c r="A70" t="s">
        <v>276261</v>
      </c>
      <c r="B70">
        <v>308553</v>
      </c>
      <c r="C70">
        <v>3</v>
      </c>
      <c r="D70">
        <v>8</v>
      </c>
      <c r="E70">
        <v>308</v>
      </c>
      <c r="F70">
        <v>114.8430034129693</v>
      </c>
      <c r="G70">
        <v>173.94631129248199</v>
      </c>
      <c r="H70">
        <v>0.47621593343200469</v>
      </c>
      <c r="I70">
        <v>0.9456581785078737</v>
      </c>
      <c r="J70">
        <v>0.71093705596993917</v>
      </c>
      <c r="K70">
        <v>84</v>
      </c>
      <c r="L70" t="s">
        <v>276876</v>
      </c>
      <c r="M70">
        <v>17</v>
      </c>
    </row>
    <row r="71" spans="1:13">
      <c r="A71" t="s">
        <v>276154</v>
      </c>
      <c r="B71">
        <v>302707</v>
      </c>
      <c r="C71">
        <v>3</v>
      </c>
      <c r="D71">
        <v>2</v>
      </c>
      <c r="E71">
        <v>302</v>
      </c>
      <c r="F71">
        <v>117.7044711014177</v>
      </c>
      <c r="G71">
        <v>200.93874194874601</v>
      </c>
      <c r="H71">
        <v>0.50957369644455863</v>
      </c>
      <c r="I71">
        <v>0.90449708784117533</v>
      </c>
      <c r="J71">
        <v>0.70703539214286693</v>
      </c>
      <c r="K71">
        <v>96</v>
      </c>
      <c r="L71" t="s">
        <v>276876</v>
      </c>
      <c r="M71">
        <v>18</v>
      </c>
    </row>
    <row r="72" spans="1:13">
      <c r="A72" t="s">
        <v>276447</v>
      </c>
      <c r="B72">
        <v>302471</v>
      </c>
      <c r="C72">
        <v>3</v>
      </c>
      <c r="D72">
        <v>2</v>
      </c>
      <c r="E72">
        <v>302</v>
      </c>
      <c r="F72">
        <v>115.76984126984129</v>
      </c>
      <c r="G72">
        <v>200.93874194874601</v>
      </c>
      <c r="H72">
        <v>0.487020611641516</v>
      </c>
      <c r="I72">
        <v>0.90449708784117533</v>
      </c>
      <c r="J72">
        <v>0.69575884974134561</v>
      </c>
      <c r="K72">
        <v>108</v>
      </c>
      <c r="L72" t="s">
        <v>276876</v>
      </c>
      <c r="M72">
        <v>19</v>
      </c>
    </row>
    <row r="73" spans="1:13">
      <c r="A73" t="s">
        <v>276048</v>
      </c>
      <c r="B73">
        <v>308844</v>
      </c>
      <c r="C73">
        <v>3</v>
      </c>
      <c r="D73">
        <v>8</v>
      </c>
      <c r="E73">
        <v>308</v>
      </c>
      <c r="F73">
        <v>111.533426183844</v>
      </c>
      <c r="G73">
        <v>173.94631129248199</v>
      </c>
      <c r="H73">
        <v>0.43763430159090949</v>
      </c>
      <c r="I73">
        <v>0.9456581785078737</v>
      </c>
      <c r="J73">
        <v>0.69164624004939157</v>
      </c>
      <c r="K73">
        <v>113</v>
      </c>
      <c r="L73" t="s">
        <v>276876</v>
      </c>
      <c r="M73">
        <v>20</v>
      </c>
    </row>
    <row r="74" spans="1:13">
      <c r="A74" t="s">
        <v>276138</v>
      </c>
      <c r="B74">
        <v>302719</v>
      </c>
      <c r="C74">
        <v>3</v>
      </c>
      <c r="D74">
        <v>2</v>
      </c>
      <c r="E74">
        <v>302</v>
      </c>
      <c r="F74">
        <v>112.7658643326039</v>
      </c>
      <c r="G74">
        <v>200.93874194874601</v>
      </c>
      <c r="H74">
        <v>0.45200153692958861</v>
      </c>
      <c r="I74">
        <v>0.90449708784117533</v>
      </c>
      <c r="J74">
        <v>0.678249312385382</v>
      </c>
      <c r="K74">
        <v>135</v>
      </c>
      <c r="L74" t="s">
        <v>276876</v>
      </c>
      <c r="M74">
        <v>21</v>
      </c>
    </row>
    <row r="75" spans="1:13">
      <c r="A75" t="s">
        <v>276155</v>
      </c>
      <c r="B75">
        <v>303753</v>
      </c>
      <c r="C75">
        <v>3</v>
      </c>
      <c r="D75">
        <v>3</v>
      </c>
      <c r="E75">
        <v>303</v>
      </c>
      <c r="F75">
        <v>119.8525641025641</v>
      </c>
      <c r="G75">
        <v>256.77101653183303</v>
      </c>
      <c r="H75">
        <v>0.53461524332291011</v>
      </c>
      <c r="I75">
        <v>0.81935776320947062</v>
      </c>
      <c r="J75">
        <v>0.67698650326619036</v>
      </c>
      <c r="K75">
        <v>137</v>
      </c>
      <c r="L75" t="s">
        <v>276876</v>
      </c>
      <c r="M75">
        <v>22</v>
      </c>
    </row>
    <row r="76" spans="1:13">
      <c r="A76" t="s">
        <v>275999</v>
      </c>
      <c r="B76">
        <v>304240</v>
      </c>
      <c r="C76">
        <v>3</v>
      </c>
      <c r="D76">
        <v>4</v>
      </c>
      <c r="E76">
        <v>304</v>
      </c>
      <c r="F76">
        <v>115.3106060606061</v>
      </c>
      <c r="G76">
        <v>222.393623859108</v>
      </c>
      <c r="H76">
        <v>0.4816670445407828</v>
      </c>
      <c r="I76">
        <v>0.87178027360530086</v>
      </c>
      <c r="J76">
        <v>0.67672365907304188</v>
      </c>
      <c r="K76">
        <v>138</v>
      </c>
      <c r="L76" t="s">
        <v>276876</v>
      </c>
      <c r="M76">
        <v>23</v>
      </c>
    </row>
    <row r="77" spans="1:13">
      <c r="A77" t="s">
        <v>276156</v>
      </c>
      <c r="B77">
        <v>303173</v>
      </c>
      <c r="C77">
        <v>3</v>
      </c>
      <c r="D77">
        <v>3</v>
      </c>
      <c r="E77">
        <v>303</v>
      </c>
      <c r="F77">
        <v>119.6185628742515</v>
      </c>
      <c r="G77">
        <v>256.77101653183303</v>
      </c>
      <c r="H77">
        <v>0.53188735736766768</v>
      </c>
      <c r="I77">
        <v>0.81935776320947062</v>
      </c>
      <c r="J77">
        <v>0.67562256028856915</v>
      </c>
      <c r="K77">
        <v>143</v>
      </c>
      <c r="L77" t="s">
        <v>276876</v>
      </c>
      <c r="M77">
        <v>24</v>
      </c>
    </row>
    <row r="78" spans="1:13">
      <c r="A78" t="s">
        <v>276708</v>
      </c>
      <c r="B78">
        <v>303829</v>
      </c>
      <c r="C78">
        <v>3</v>
      </c>
      <c r="D78">
        <v>3</v>
      </c>
      <c r="E78">
        <v>303</v>
      </c>
      <c r="F78">
        <v>118.59315589353611</v>
      </c>
      <c r="G78">
        <v>256.77101653183303</v>
      </c>
      <c r="H78">
        <v>0.5199336025892346</v>
      </c>
      <c r="I78">
        <v>0.81935776320947062</v>
      </c>
      <c r="J78">
        <v>0.66964568289935267</v>
      </c>
      <c r="K78">
        <v>162</v>
      </c>
      <c r="L78" t="s">
        <v>276877</v>
      </c>
      <c r="M78">
        <v>25</v>
      </c>
    </row>
    <row r="79" spans="1:13">
      <c r="A79" t="s">
        <v>276396</v>
      </c>
      <c r="B79">
        <v>308823</v>
      </c>
      <c r="C79">
        <v>3</v>
      </c>
      <c r="D79">
        <v>14</v>
      </c>
      <c r="E79">
        <v>314</v>
      </c>
      <c r="F79">
        <v>110.40776699029129</v>
      </c>
      <c r="G79">
        <v>206.729159691999</v>
      </c>
      <c r="H79">
        <v>0.42451184951394888</v>
      </c>
      <c r="I79">
        <v>0.89566720835520974</v>
      </c>
      <c r="J79">
        <v>0.66008952893457928</v>
      </c>
      <c r="K79">
        <v>184</v>
      </c>
      <c r="L79" t="s">
        <v>276877</v>
      </c>
      <c r="M79">
        <v>26</v>
      </c>
    </row>
    <row r="80" spans="1:13">
      <c r="A80" t="s">
        <v>276413</v>
      </c>
      <c r="B80">
        <v>306499</v>
      </c>
      <c r="C80">
        <v>3</v>
      </c>
      <c r="D80">
        <v>6</v>
      </c>
      <c r="E80">
        <v>306</v>
      </c>
      <c r="F80">
        <v>115.98255033557049</v>
      </c>
      <c r="G80">
        <v>249.62996698166901</v>
      </c>
      <c r="H80">
        <v>0.48950028269768792</v>
      </c>
      <c r="I80">
        <v>0.83024723780821241</v>
      </c>
      <c r="J80">
        <v>0.65987376025295008</v>
      </c>
      <c r="K80">
        <v>186</v>
      </c>
      <c r="L80" t="s">
        <v>276877</v>
      </c>
      <c r="M80">
        <v>27</v>
      </c>
    </row>
    <row r="81" spans="1:13">
      <c r="A81" t="s">
        <v>276520</v>
      </c>
      <c r="B81">
        <v>312395</v>
      </c>
      <c r="C81">
        <v>3</v>
      </c>
      <c r="D81">
        <v>12</v>
      </c>
      <c r="E81">
        <v>312</v>
      </c>
      <c r="F81">
        <v>106.11347517730501</v>
      </c>
      <c r="G81">
        <v>189.83929186574201</v>
      </c>
      <c r="H81">
        <v>0.37445083740375351</v>
      </c>
      <c r="I81">
        <v>0.92142277626972002</v>
      </c>
      <c r="J81">
        <v>0.64793680683673671</v>
      </c>
      <c r="K81">
        <v>209</v>
      </c>
      <c r="L81" t="s">
        <v>276877</v>
      </c>
      <c r="M81">
        <v>28</v>
      </c>
    </row>
    <row r="82" spans="1:13">
      <c r="A82" t="s">
        <v>276001</v>
      </c>
      <c r="B82">
        <v>310736</v>
      </c>
      <c r="C82">
        <v>3</v>
      </c>
      <c r="D82">
        <v>10</v>
      </c>
      <c r="E82">
        <v>310</v>
      </c>
      <c r="F82">
        <v>117.42</v>
      </c>
      <c r="G82">
        <v>278.38943063856601</v>
      </c>
      <c r="H82">
        <v>0.5062574543554661</v>
      </c>
      <c r="I82">
        <v>0.78639157670892423</v>
      </c>
      <c r="J82">
        <v>0.64632451553219517</v>
      </c>
      <c r="K82">
        <v>216</v>
      </c>
      <c r="L82" t="s">
        <v>276877</v>
      </c>
      <c r="M82">
        <v>29</v>
      </c>
    </row>
    <row r="83" spans="1:13">
      <c r="A83" t="s">
        <v>276058</v>
      </c>
      <c r="B83">
        <v>303900</v>
      </c>
      <c r="C83">
        <v>3</v>
      </c>
      <c r="D83">
        <v>3</v>
      </c>
      <c r="E83">
        <v>303</v>
      </c>
      <c r="F83">
        <v>113.52950310559009</v>
      </c>
      <c r="G83">
        <v>256.77101653183303</v>
      </c>
      <c r="H83">
        <v>0.46090371021615167</v>
      </c>
      <c r="I83">
        <v>0.81935776320947062</v>
      </c>
      <c r="J83">
        <v>0.64013073671281118</v>
      </c>
      <c r="K83">
        <v>225</v>
      </c>
      <c r="L83" t="s">
        <v>276877</v>
      </c>
      <c r="M83">
        <v>30</v>
      </c>
    </row>
    <row r="84" spans="1:13">
      <c r="A84" t="s">
        <v>276522</v>
      </c>
      <c r="B84">
        <v>303581</v>
      </c>
      <c r="C84">
        <v>3</v>
      </c>
      <c r="D84">
        <v>3</v>
      </c>
      <c r="E84">
        <v>303</v>
      </c>
      <c r="F84">
        <v>112.63285714285711</v>
      </c>
      <c r="G84">
        <v>256.77101653183303</v>
      </c>
      <c r="H84">
        <v>0.4504509961590426</v>
      </c>
      <c r="I84">
        <v>0.81935776320947062</v>
      </c>
      <c r="J84">
        <v>0.63490437968425661</v>
      </c>
      <c r="K84">
        <v>234</v>
      </c>
      <c r="L84" t="s">
        <v>276877</v>
      </c>
      <c r="M84">
        <v>31</v>
      </c>
    </row>
    <row r="85" spans="1:13">
      <c r="A85" t="s">
        <v>276130</v>
      </c>
      <c r="B85">
        <v>303089</v>
      </c>
      <c r="C85">
        <v>3</v>
      </c>
      <c r="D85">
        <v>3</v>
      </c>
      <c r="E85">
        <v>303</v>
      </c>
      <c r="F85">
        <v>112.2774869109948</v>
      </c>
      <c r="G85">
        <v>256.77101653183303</v>
      </c>
      <c r="H85">
        <v>0.44630824241625627</v>
      </c>
      <c r="I85">
        <v>0.81935776320947062</v>
      </c>
      <c r="J85">
        <v>0.63283300281286348</v>
      </c>
      <c r="K85">
        <v>239</v>
      </c>
      <c r="L85" t="s">
        <v>276877</v>
      </c>
      <c r="M85">
        <v>32</v>
      </c>
    </row>
    <row r="86" spans="1:13">
      <c r="A86" t="s">
        <v>276422</v>
      </c>
      <c r="B86">
        <v>311345</v>
      </c>
      <c r="C86">
        <v>3</v>
      </c>
      <c r="D86">
        <v>11</v>
      </c>
      <c r="E86">
        <v>311</v>
      </c>
      <c r="F86">
        <v>108.552036199095</v>
      </c>
      <c r="G86">
        <v>229.192806357173</v>
      </c>
      <c r="H86">
        <v>0.40287853588342182</v>
      </c>
      <c r="I86">
        <v>0.86141211629386083</v>
      </c>
      <c r="J86">
        <v>0.63214532608864138</v>
      </c>
      <c r="K86">
        <v>240</v>
      </c>
      <c r="L86" t="s">
        <v>276877</v>
      </c>
      <c r="M86">
        <v>33</v>
      </c>
    </row>
    <row r="87" spans="1:13">
      <c r="A87" t="s">
        <v>276057</v>
      </c>
      <c r="B87">
        <v>303947</v>
      </c>
      <c r="C87">
        <v>3</v>
      </c>
      <c r="D87">
        <v>3</v>
      </c>
      <c r="E87">
        <v>303</v>
      </c>
      <c r="F87">
        <v>111.8733480176211</v>
      </c>
      <c r="G87">
        <v>256.77101653183303</v>
      </c>
      <c r="H87">
        <v>0.44159696453472158</v>
      </c>
      <c r="I87">
        <v>0.81935776320947062</v>
      </c>
      <c r="J87">
        <v>0.63047736387209607</v>
      </c>
      <c r="K87">
        <v>245</v>
      </c>
      <c r="L87" t="s">
        <v>276877</v>
      </c>
      <c r="M87">
        <v>34</v>
      </c>
    </row>
    <row r="88" spans="1:13">
      <c r="A88" t="s">
        <v>276129</v>
      </c>
      <c r="B88">
        <v>313847</v>
      </c>
      <c r="C88">
        <v>3</v>
      </c>
      <c r="D88">
        <v>13</v>
      </c>
      <c r="E88">
        <v>313</v>
      </c>
      <c r="F88">
        <v>112.2821052631579</v>
      </c>
      <c r="G88">
        <v>278.83041942985102</v>
      </c>
      <c r="H88">
        <v>0.44636208118493709</v>
      </c>
      <c r="I88">
        <v>0.7857191074581098</v>
      </c>
      <c r="J88">
        <v>0.61604059432152347</v>
      </c>
      <c r="K88">
        <v>283</v>
      </c>
      <c r="L88" t="s">
        <v>276877</v>
      </c>
      <c r="M88">
        <v>35</v>
      </c>
    </row>
    <row r="89" spans="1:13">
      <c r="A89" t="s">
        <v>276222</v>
      </c>
      <c r="B89">
        <v>301001</v>
      </c>
      <c r="C89">
        <v>3</v>
      </c>
      <c r="D89">
        <v>1</v>
      </c>
      <c r="E89">
        <v>301</v>
      </c>
      <c r="F89">
        <v>107.7507507507508</v>
      </c>
      <c r="G89">
        <v>246.840548534552</v>
      </c>
      <c r="H89">
        <v>0.39353749380240149</v>
      </c>
      <c r="I89">
        <v>0.83450085642712324</v>
      </c>
      <c r="J89">
        <v>0.61401917511476234</v>
      </c>
      <c r="K89">
        <v>292</v>
      </c>
      <c r="L89" t="s">
        <v>276877</v>
      </c>
      <c r="M89">
        <v>36</v>
      </c>
    </row>
    <row r="90" spans="1:13">
      <c r="A90" t="s">
        <v>276000</v>
      </c>
      <c r="B90">
        <v>305958</v>
      </c>
      <c r="C90">
        <v>3</v>
      </c>
      <c r="D90">
        <v>5</v>
      </c>
      <c r="E90">
        <v>305</v>
      </c>
      <c r="F90">
        <v>100.87777777777779</v>
      </c>
      <c r="G90">
        <v>205.747321884033</v>
      </c>
      <c r="H90">
        <v>0.31341532273974693</v>
      </c>
      <c r="I90">
        <v>0.89716442494708804</v>
      </c>
      <c r="J90">
        <v>0.60528987384341748</v>
      </c>
      <c r="K90">
        <v>312</v>
      </c>
      <c r="L90" t="s">
        <v>276878</v>
      </c>
      <c r="M90">
        <v>37</v>
      </c>
    </row>
    <row r="91" spans="1:13">
      <c r="A91" t="s">
        <v>276523</v>
      </c>
      <c r="B91">
        <v>304101</v>
      </c>
      <c r="C91">
        <v>3</v>
      </c>
      <c r="D91">
        <v>4</v>
      </c>
      <c r="E91">
        <v>304</v>
      </c>
      <c r="F91">
        <v>102.5051546391753</v>
      </c>
      <c r="G91">
        <v>222.393623859108</v>
      </c>
      <c r="H91">
        <v>0.33238658419894829</v>
      </c>
      <c r="I91">
        <v>0.87178027360530086</v>
      </c>
      <c r="J91">
        <v>0.60208342890212463</v>
      </c>
      <c r="K91">
        <v>317</v>
      </c>
      <c r="L91" t="s">
        <v>276878</v>
      </c>
      <c r="M91">
        <v>38</v>
      </c>
    </row>
    <row r="92" spans="1:13">
      <c r="A92" t="s">
        <v>276241</v>
      </c>
      <c r="B92">
        <v>309167</v>
      </c>
      <c r="C92">
        <v>3</v>
      </c>
      <c r="D92">
        <v>9</v>
      </c>
      <c r="E92">
        <v>309</v>
      </c>
      <c r="F92">
        <v>109.3685567010309</v>
      </c>
      <c r="G92">
        <v>304.93685419058602</v>
      </c>
      <c r="H92">
        <v>0.41239718168481421</v>
      </c>
      <c r="I92">
        <v>0.74590908286806834</v>
      </c>
      <c r="J92">
        <v>0.57915313227644127</v>
      </c>
      <c r="K92">
        <v>369</v>
      </c>
      <c r="L92" t="s">
        <v>276878</v>
      </c>
      <c r="M92">
        <v>39</v>
      </c>
    </row>
    <row r="93" spans="1:13">
      <c r="A93" t="s">
        <v>276619</v>
      </c>
      <c r="B93">
        <v>307210</v>
      </c>
      <c r="C93">
        <v>3</v>
      </c>
      <c r="D93">
        <v>7</v>
      </c>
      <c r="E93">
        <v>307</v>
      </c>
      <c r="F93">
        <v>94.362068965517238</v>
      </c>
      <c r="G93">
        <v>249.91236571334301</v>
      </c>
      <c r="H93">
        <v>0.23745798403009591</v>
      </c>
      <c r="I93">
        <v>0.82981660449672534</v>
      </c>
      <c r="J93">
        <v>0.53363729426341067</v>
      </c>
      <c r="K93">
        <v>457</v>
      </c>
      <c r="L93" t="s">
        <v>276879</v>
      </c>
      <c r="M93">
        <v>40</v>
      </c>
    </row>
    <row r="94" spans="1:13">
      <c r="A94" t="s">
        <v>276265</v>
      </c>
      <c r="B94">
        <v>408677</v>
      </c>
      <c r="C94">
        <v>4</v>
      </c>
      <c r="D94">
        <v>8</v>
      </c>
      <c r="E94">
        <v>408</v>
      </c>
      <c r="F94">
        <v>105.10434782608699</v>
      </c>
      <c r="G94">
        <v>166.24503071919</v>
      </c>
      <c r="H94">
        <v>0.36268686356357721</v>
      </c>
      <c r="I94">
        <v>0.9574019563085362</v>
      </c>
      <c r="J94">
        <v>0.66004440993605673</v>
      </c>
      <c r="K94">
        <v>185</v>
      </c>
      <c r="L94" t="s">
        <v>276877</v>
      </c>
      <c r="M94">
        <v>1</v>
      </c>
    </row>
    <row r="95" spans="1:13">
      <c r="A95" t="s">
        <v>276216</v>
      </c>
      <c r="B95">
        <v>412497</v>
      </c>
      <c r="C95">
        <v>4</v>
      </c>
      <c r="D95">
        <v>12</v>
      </c>
      <c r="E95">
        <v>412</v>
      </c>
      <c r="F95">
        <v>107.3066666666667</v>
      </c>
      <c r="G95">
        <v>184.08856848609699</v>
      </c>
      <c r="H95">
        <v>0.38836055202027842</v>
      </c>
      <c r="I95">
        <v>0.93019212533068496</v>
      </c>
      <c r="J95">
        <v>0.65927633867548163</v>
      </c>
      <c r="K95">
        <v>188</v>
      </c>
      <c r="L95" t="s">
        <v>276877</v>
      </c>
      <c r="M95">
        <v>2</v>
      </c>
    </row>
    <row r="96" spans="1:13">
      <c r="A96" t="s">
        <v>276263</v>
      </c>
      <c r="B96">
        <v>406691</v>
      </c>
      <c r="C96">
        <v>4</v>
      </c>
      <c r="D96">
        <v>6</v>
      </c>
      <c r="E96">
        <v>406</v>
      </c>
      <c r="F96">
        <v>115.8</v>
      </c>
      <c r="G96">
        <v>253.75212749497101</v>
      </c>
      <c r="H96">
        <v>0.48737218918245973</v>
      </c>
      <c r="I96">
        <v>0.82396130436296589</v>
      </c>
      <c r="J96">
        <v>0.65566674677271286</v>
      </c>
      <c r="K96">
        <v>197</v>
      </c>
      <c r="L96" t="s">
        <v>276877</v>
      </c>
      <c r="M96">
        <v>3</v>
      </c>
    </row>
    <row r="97" spans="1:13">
      <c r="A97" t="s">
        <v>276061</v>
      </c>
      <c r="B97">
        <v>402268</v>
      </c>
      <c r="C97">
        <v>4</v>
      </c>
      <c r="D97">
        <v>2</v>
      </c>
      <c r="E97">
        <v>402</v>
      </c>
      <c r="F97">
        <v>116.5645161290323</v>
      </c>
      <c r="G97">
        <v>290.61361401885398</v>
      </c>
      <c r="H97">
        <v>0.49628459030950572</v>
      </c>
      <c r="I97">
        <v>0.76775076859312708</v>
      </c>
      <c r="J97">
        <v>0.63201767945131637</v>
      </c>
      <c r="K97">
        <v>241</v>
      </c>
      <c r="L97" t="s">
        <v>276877</v>
      </c>
      <c r="M97">
        <v>4</v>
      </c>
    </row>
    <row r="98" spans="1:13">
      <c r="A98" t="s">
        <v>276262</v>
      </c>
      <c r="B98">
        <v>405195</v>
      </c>
      <c r="C98">
        <v>4</v>
      </c>
      <c r="D98">
        <v>5</v>
      </c>
      <c r="E98">
        <v>405</v>
      </c>
      <c r="F98">
        <v>111.9816176470588</v>
      </c>
      <c r="G98">
        <v>265.24454424250899</v>
      </c>
      <c r="H98">
        <v>0.44285912543726103</v>
      </c>
      <c r="I98">
        <v>0.80643637621741127</v>
      </c>
      <c r="J98">
        <v>0.62464775082733615</v>
      </c>
      <c r="K98">
        <v>265</v>
      </c>
      <c r="L98" t="s">
        <v>276877</v>
      </c>
      <c r="M98">
        <v>5</v>
      </c>
    </row>
    <row r="99" spans="1:13">
      <c r="A99" t="s">
        <v>276264</v>
      </c>
      <c r="B99">
        <v>407754</v>
      </c>
      <c r="C99">
        <v>4</v>
      </c>
      <c r="D99">
        <v>7</v>
      </c>
      <c r="E99">
        <v>407</v>
      </c>
      <c r="F99">
        <v>112.5738916256158</v>
      </c>
      <c r="G99">
        <v>272.16610549943903</v>
      </c>
      <c r="H99">
        <v>0.44976360144968019</v>
      </c>
      <c r="I99">
        <v>0.79588160202609604</v>
      </c>
      <c r="J99">
        <v>0.62282260173788817</v>
      </c>
      <c r="K99">
        <v>269</v>
      </c>
      <c r="L99" t="s">
        <v>276877</v>
      </c>
      <c r="M99">
        <v>6</v>
      </c>
    </row>
    <row r="100" spans="1:13">
      <c r="A100" t="s">
        <v>276159</v>
      </c>
      <c r="B100">
        <v>402272</v>
      </c>
      <c r="C100">
        <v>4</v>
      </c>
      <c r="D100">
        <v>2</v>
      </c>
      <c r="E100">
        <v>402</v>
      </c>
      <c r="F100">
        <v>114.2611940298507</v>
      </c>
      <c r="G100">
        <v>290.61361401885398</v>
      </c>
      <c r="H100">
        <v>0.46943344918488322</v>
      </c>
      <c r="I100">
        <v>0.76775076859312708</v>
      </c>
      <c r="J100">
        <v>0.61859210888900518</v>
      </c>
      <c r="K100">
        <v>277</v>
      </c>
      <c r="L100" t="s">
        <v>276877</v>
      </c>
      <c r="M100">
        <v>7</v>
      </c>
    </row>
    <row r="101" spans="1:13">
      <c r="A101" t="s">
        <v>276114</v>
      </c>
      <c r="B101">
        <v>402347</v>
      </c>
      <c r="C101">
        <v>4</v>
      </c>
      <c r="D101">
        <v>2</v>
      </c>
      <c r="E101">
        <v>402</v>
      </c>
      <c r="F101">
        <v>113.6153846153846</v>
      </c>
      <c r="G101">
        <v>290.61361401885398</v>
      </c>
      <c r="H101">
        <v>0.4619048800222802</v>
      </c>
      <c r="I101">
        <v>0.76775076859312708</v>
      </c>
      <c r="J101">
        <v>0.61482782430770366</v>
      </c>
      <c r="K101">
        <v>289</v>
      </c>
      <c r="L101" t="s">
        <v>276877</v>
      </c>
      <c r="M101">
        <v>8</v>
      </c>
    </row>
    <row r="102" spans="1:13">
      <c r="A102" t="s">
        <v>276386</v>
      </c>
      <c r="B102">
        <v>403561</v>
      </c>
      <c r="C102">
        <v>4</v>
      </c>
      <c r="D102">
        <v>3</v>
      </c>
      <c r="E102">
        <v>403</v>
      </c>
      <c r="F102">
        <v>105.6942675159236</v>
      </c>
      <c r="G102">
        <v>249.54462659380701</v>
      </c>
      <c r="H102">
        <v>0.36956389428786252</v>
      </c>
      <c r="I102">
        <v>0.8303773744189924</v>
      </c>
      <c r="J102">
        <v>0.59997063435342746</v>
      </c>
      <c r="K102">
        <v>322</v>
      </c>
      <c r="L102" t="s">
        <v>276878</v>
      </c>
      <c r="M102">
        <v>9</v>
      </c>
    </row>
    <row r="103" spans="1:13">
      <c r="A103" t="s">
        <v>276220</v>
      </c>
      <c r="B103">
        <v>410378</v>
      </c>
      <c r="C103">
        <v>4</v>
      </c>
      <c r="D103">
        <v>10</v>
      </c>
      <c r="E103">
        <v>410</v>
      </c>
      <c r="F103">
        <v>104.96629213483151</v>
      </c>
      <c r="G103">
        <v>284.29752066115702</v>
      </c>
      <c r="H103">
        <v>0.36107746952777309</v>
      </c>
      <c r="I103">
        <v>0.77738225731180466</v>
      </c>
      <c r="J103">
        <v>0.56922986341978887</v>
      </c>
      <c r="K103">
        <v>389</v>
      </c>
      <c r="L103" t="s">
        <v>276878</v>
      </c>
      <c r="M103">
        <v>10</v>
      </c>
    </row>
    <row r="104" spans="1:13">
      <c r="A104" t="s">
        <v>276266</v>
      </c>
      <c r="B104">
        <v>409629</v>
      </c>
      <c r="C104">
        <v>4</v>
      </c>
      <c r="D104">
        <v>9</v>
      </c>
      <c r="E104">
        <v>409</v>
      </c>
      <c r="F104">
        <v>112.4285714285714</v>
      </c>
      <c r="G104">
        <v>353.06182244359798</v>
      </c>
      <c r="H104">
        <v>0.44806952092117669</v>
      </c>
      <c r="I104">
        <v>0.67252272478791864</v>
      </c>
      <c r="J104">
        <v>0.56029612285454766</v>
      </c>
      <c r="K104">
        <v>403</v>
      </c>
      <c r="L104" t="s">
        <v>276878</v>
      </c>
      <c r="M104">
        <v>11</v>
      </c>
    </row>
    <row r="105" spans="1:13">
      <c r="A105" t="s">
        <v>276002</v>
      </c>
      <c r="B105">
        <v>401878</v>
      </c>
      <c r="C105">
        <v>4</v>
      </c>
      <c r="D105">
        <v>1</v>
      </c>
      <c r="E105">
        <v>401</v>
      </c>
      <c r="F105">
        <v>88.86666666666666</v>
      </c>
      <c r="G105">
        <v>233.580018501388</v>
      </c>
      <c r="H105">
        <v>0.1733949410386503</v>
      </c>
      <c r="I105">
        <v>0.85472200234518736</v>
      </c>
      <c r="J105">
        <v>0.51405847169191876</v>
      </c>
      <c r="K105">
        <v>471</v>
      </c>
      <c r="L105" t="s">
        <v>276879</v>
      </c>
      <c r="M105">
        <v>12</v>
      </c>
    </row>
    <row r="106" spans="1:13">
      <c r="A106" t="s">
        <v>276006</v>
      </c>
      <c r="B106">
        <v>508242</v>
      </c>
      <c r="C106">
        <v>5</v>
      </c>
      <c r="D106">
        <v>8</v>
      </c>
      <c r="E106">
        <v>508</v>
      </c>
      <c r="F106">
        <v>121.38317757009349</v>
      </c>
      <c r="G106">
        <v>298.59076322031501</v>
      </c>
      <c r="H106">
        <v>0.55245847863875364</v>
      </c>
      <c r="I106">
        <v>0.75558631531641107</v>
      </c>
      <c r="J106">
        <v>0.65402239697758235</v>
      </c>
      <c r="K106">
        <v>199</v>
      </c>
      <c r="L106" t="s">
        <v>276877</v>
      </c>
      <c r="M106">
        <v>1</v>
      </c>
    </row>
    <row r="107" spans="1:13">
      <c r="A107" t="s">
        <v>276434</v>
      </c>
      <c r="B107">
        <v>503865</v>
      </c>
      <c r="C107">
        <v>5</v>
      </c>
      <c r="D107">
        <v>3</v>
      </c>
      <c r="E107">
        <v>503</v>
      </c>
      <c r="F107">
        <v>125.2176165803109</v>
      </c>
      <c r="G107">
        <v>357.55031751156997</v>
      </c>
      <c r="H107">
        <v>0.59715872400768955</v>
      </c>
      <c r="I107">
        <v>0.66567816325870521</v>
      </c>
      <c r="J107">
        <v>0.63141844363319732</v>
      </c>
      <c r="K107">
        <v>243</v>
      </c>
      <c r="L107" t="s">
        <v>276877</v>
      </c>
      <c r="M107">
        <v>2</v>
      </c>
    </row>
    <row r="108" spans="1:13">
      <c r="A108" t="s">
        <v>276119</v>
      </c>
      <c r="B108">
        <v>509302</v>
      </c>
      <c r="C108">
        <v>5</v>
      </c>
      <c r="D108">
        <v>9</v>
      </c>
      <c r="E108">
        <v>509</v>
      </c>
      <c r="F108">
        <v>117.07880434782609</v>
      </c>
      <c r="G108">
        <v>312.14029385875801</v>
      </c>
      <c r="H108">
        <v>0.50227994178313207</v>
      </c>
      <c r="I108">
        <v>0.73492446880831486</v>
      </c>
      <c r="J108">
        <v>0.61860220529572341</v>
      </c>
      <c r="K108">
        <v>276</v>
      </c>
      <c r="L108" t="s">
        <v>276877</v>
      </c>
      <c r="M108">
        <v>3</v>
      </c>
    </row>
    <row r="109" spans="1:13">
      <c r="A109" t="s">
        <v>276429</v>
      </c>
      <c r="B109">
        <v>506188</v>
      </c>
      <c r="C109">
        <v>5</v>
      </c>
      <c r="D109">
        <v>6</v>
      </c>
      <c r="E109">
        <v>506</v>
      </c>
      <c r="F109">
        <v>102.88709677419359</v>
      </c>
      <c r="G109">
        <v>230.424143556281</v>
      </c>
      <c r="H109">
        <v>0.33683910179188942</v>
      </c>
      <c r="I109">
        <v>0.85953443500093873</v>
      </c>
      <c r="J109">
        <v>0.59818676839641405</v>
      </c>
      <c r="K109">
        <v>326</v>
      </c>
      <c r="L109" t="s">
        <v>276878</v>
      </c>
      <c r="M109">
        <v>4</v>
      </c>
    </row>
    <row r="110" spans="1:13">
      <c r="A110" t="s">
        <v>276132</v>
      </c>
      <c r="B110">
        <v>502518</v>
      </c>
      <c r="C110">
        <v>5</v>
      </c>
      <c r="D110">
        <v>2</v>
      </c>
      <c r="E110">
        <v>502</v>
      </c>
      <c r="F110">
        <v>115.0695652173913</v>
      </c>
      <c r="G110">
        <v>349.90052035506602</v>
      </c>
      <c r="H110">
        <v>0.47885709377434088</v>
      </c>
      <c r="I110">
        <v>0.67734343336166414</v>
      </c>
      <c r="J110">
        <v>0.57810026356800248</v>
      </c>
      <c r="K110">
        <v>374</v>
      </c>
      <c r="L110" t="s">
        <v>276878</v>
      </c>
      <c r="M110">
        <v>5</v>
      </c>
    </row>
    <row r="111" spans="1:13">
      <c r="A111" t="s">
        <v>276003</v>
      </c>
      <c r="B111">
        <v>501605</v>
      </c>
      <c r="C111">
        <v>5</v>
      </c>
      <c r="D111">
        <v>1</v>
      </c>
      <c r="E111">
        <v>501</v>
      </c>
      <c r="F111">
        <v>109.671875</v>
      </c>
      <c r="G111">
        <v>338.43674456083801</v>
      </c>
      <c r="H111">
        <v>0.41593313631929341</v>
      </c>
      <c r="I111">
        <v>0.69482468656401031</v>
      </c>
      <c r="J111">
        <v>0.55537891144165186</v>
      </c>
      <c r="K111">
        <v>420</v>
      </c>
      <c r="L111" t="s">
        <v>276878</v>
      </c>
      <c r="M111">
        <v>6</v>
      </c>
    </row>
    <row r="112" spans="1:13">
      <c r="A112" t="s">
        <v>276436</v>
      </c>
      <c r="B112">
        <v>510409</v>
      </c>
      <c r="C112">
        <v>5</v>
      </c>
      <c r="D112">
        <v>10</v>
      </c>
      <c r="E112">
        <v>510</v>
      </c>
      <c r="F112">
        <v>98.42307692307692</v>
      </c>
      <c r="G112">
        <v>259.22537358950899</v>
      </c>
      <c r="H112">
        <v>0.28479947301046837</v>
      </c>
      <c r="I112">
        <v>0.81561508383887427</v>
      </c>
      <c r="J112">
        <v>0.55020727842467132</v>
      </c>
      <c r="K112">
        <v>431</v>
      </c>
      <c r="L112" t="s">
        <v>276878</v>
      </c>
      <c r="M112">
        <v>7</v>
      </c>
    </row>
    <row r="113" spans="1:13">
      <c r="A113" t="s">
        <v>276062</v>
      </c>
      <c r="B113">
        <v>502755</v>
      </c>
      <c r="C113">
        <v>5</v>
      </c>
      <c r="D113">
        <v>2</v>
      </c>
      <c r="E113">
        <v>502</v>
      </c>
      <c r="F113">
        <v>110.095652173913</v>
      </c>
      <c r="G113">
        <v>349.90052035506602</v>
      </c>
      <c r="H113">
        <v>0.42087334885238897</v>
      </c>
      <c r="I113">
        <v>0.67734343336166414</v>
      </c>
      <c r="J113">
        <v>0.54910839110702658</v>
      </c>
      <c r="K113">
        <v>432</v>
      </c>
      <c r="L113" t="s">
        <v>276878</v>
      </c>
      <c r="M113">
        <v>8</v>
      </c>
    </row>
    <row r="114" spans="1:13">
      <c r="A114" t="s">
        <v>276160</v>
      </c>
      <c r="B114">
        <v>502272</v>
      </c>
      <c r="C114">
        <v>5</v>
      </c>
      <c r="D114">
        <v>2</v>
      </c>
      <c r="E114">
        <v>502</v>
      </c>
      <c r="F114">
        <v>106.6729131175469</v>
      </c>
      <c r="G114">
        <v>349.90052035506602</v>
      </c>
      <c r="H114">
        <v>0.38097252496505513</v>
      </c>
      <c r="I114">
        <v>0.67734343336166414</v>
      </c>
      <c r="J114">
        <v>0.5291579791633596</v>
      </c>
      <c r="K114">
        <v>459</v>
      </c>
      <c r="L114" t="s">
        <v>276879</v>
      </c>
      <c r="M114">
        <v>9</v>
      </c>
    </row>
    <row r="115" spans="1:13">
      <c r="A115" t="s">
        <v>276161</v>
      </c>
      <c r="B115">
        <v>503784</v>
      </c>
      <c r="C115">
        <v>5</v>
      </c>
      <c r="D115">
        <v>3</v>
      </c>
      <c r="E115">
        <v>503</v>
      </c>
      <c r="F115">
        <v>105.6321243523316</v>
      </c>
      <c r="G115">
        <v>357.55031751156997</v>
      </c>
      <c r="H115">
        <v>0.36883945594025508</v>
      </c>
      <c r="I115">
        <v>0.66567816325870521</v>
      </c>
      <c r="J115">
        <v>0.51725880959948012</v>
      </c>
      <c r="K115">
        <v>468</v>
      </c>
      <c r="L115" t="s">
        <v>276879</v>
      </c>
      <c r="M115">
        <v>10</v>
      </c>
    </row>
    <row r="116" spans="1:13">
      <c r="A116" t="s">
        <v>276005</v>
      </c>
      <c r="B116">
        <v>507106</v>
      </c>
      <c r="C116">
        <v>5</v>
      </c>
      <c r="D116">
        <v>7</v>
      </c>
      <c r="E116">
        <v>507</v>
      </c>
      <c r="F116">
        <v>109.3787878787879</v>
      </c>
      <c r="G116">
        <v>392.19798657718098</v>
      </c>
      <c r="H116">
        <v>0.41251645236689582</v>
      </c>
      <c r="I116">
        <v>0.61284350505542795</v>
      </c>
      <c r="J116">
        <v>0.51267997871116189</v>
      </c>
      <c r="K116">
        <v>474</v>
      </c>
      <c r="L116" t="s">
        <v>276879</v>
      </c>
      <c r="M116">
        <v>11</v>
      </c>
    </row>
    <row r="117" spans="1:13">
      <c r="A117" t="s">
        <v>276267</v>
      </c>
      <c r="B117">
        <v>504074</v>
      </c>
      <c r="C117">
        <v>5</v>
      </c>
      <c r="D117">
        <v>4</v>
      </c>
      <c r="E117">
        <v>504</v>
      </c>
      <c r="F117">
        <v>110.3349514563107</v>
      </c>
      <c r="G117">
        <v>435.42240501075298</v>
      </c>
      <c r="H117">
        <v>0.42366299724979001</v>
      </c>
      <c r="I117">
        <v>0.5469300558808653</v>
      </c>
      <c r="J117">
        <v>0.48529652656532762</v>
      </c>
      <c r="K117">
        <v>501</v>
      </c>
      <c r="L117" t="s">
        <v>276879</v>
      </c>
      <c r="M117">
        <v>12</v>
      </c>
    </row>
    <row r="118" spans="1:13">
      <c r="A118" t="s">
        <v>276063</v>
      </c>
      <c r="B118">
        <v>503911</v>
      </c>
      <c r="C118">
        <v>5</v>
      </c>
      <c r="D118">
        <v>3</v>
      </c>
      <c r="E118">
        <v>503</v>
      </c>
      <c r="F118">
        <v>98.366310160427801</v>
      </c>
      <c r="G118">
        <v>357.55031751156997</v>
      </c>
      <c r="H118">
        <v>0.28413771043908459</v>
      </c>
      <c r="I118">
        <v>0.66567816325870521</v>
      </c>
      <c r="J118">
        <v>0.47490793684889487</v>
      </c>
      <c r="K118">
        <v>510</v>
      </c>
      <c r="L118" t="s">
        <v>276879</v>
      </c>
      <c r="M118">
        <v>13</v>
      </c>
    </row>
    <row r="119" spans="1:13">
      <c r="A119" t="s">
        <v>276526</v>
      </c>
      <c r="B119">
        <v>509151</v>
      </c>
      <c r="C119">
        <v>5</v>
      </c>
      <c r="D119">
        <v>9</v>
      </c>
      <c r="E119">
        <v>509</v>
      </c>
      <c r="F119">
        <v>83.878048780487802</v>
      </c>
      <c r="G119">
        <v>312.14029385875801</v>
      </c>
      <c r="H119">
        <v>0.11523977336748351</v>
      </c>
      <c r="I119">
        <v>0.73492446880831486</v>
      </c>
      <c r="J119">
        <v>0.42508212108789922</v>
      </c>
      <c r="K119">
        <v>545</v>
      </c>
      <c r="L119" t="s">
        <v>276879</v>
      </c>
      <c r="M119">
        <v>14</v>
      </c>
    </row>
    <row r="120" spans="1:13">
      <c r="A120" t="s">
        <v>276004</v>
      </c>
      <c r="B120">
        <v>505437</v>
      </c>
      <c r="C120">
        <v>5</v>
      </c>
      <c r="D120">
        <v>5</v>
      </c>
      <c r="E120">
        <v>505</v>
      </c>
      <c r="F120">
        <v>103.78723404255319</v>
      </c>
      <c r="G120">
        <v>481.14901256732497</v>
      </c>
      <c r="H120">
        <v>0.34733251599255449</v>
      </c>
      <c r="I120">
        <v>0.47720098762891783</v>
      </c>
      <c r="J120">
        <v>0.41226675181073608</v>
      </c>
      <c r="K120">
        <v>552</v>
      </c>
      <c r="L120" t="s">
        <v>276879</v>
      </c>
      <c r="M120">
        <v>15</v>
      </c>
    </row>
    <row r="121" spans="1:13">
      <c r="A121" t="s">
        <v>276527</v>
      </c>
      <c r="B121">
        <v>603332</v>
      </c>
      <c r="C121">
        <v>6</v>
      </c>
      <c r="D121">
        <v>3</v>
      </c>
      <c r="E121">
        <v>603</v>
      </c>
      <c r="F121">
        <v>148.82027649769589</v>
      </c>
      <c r="G121">
        <v>262.04408589933001</v>
      </c>
      <c r="H121">
        <v>0.87230841001269177</v>
      </c>
      <c r="I121">
        <v>0.81131679464716133</v>
      </c>
      <c r="J121">
        <v>0.84181260232992661</v>
      </c>
      <c r="K121">
        <v>8</v>
      </c>
      <c r="L121" t="s">
        <v>276876</v>
      </c>
      <c r="M121">
        <v>1</v>
      </c>
    </row>
    <row r="122" spans="1:13">
      <c r="A122" t="s">
        <v>276528</v>
      </c>
      <c r="B122">
        <v>603954</v>
      </c>
      <c r="C122">
        <v>6</v>
      </c>
      <c r="D122">
        <v>3</v>
      </c>
      <c r="E122">
        <v>603</v>
      </c>
      <c r="F122">
        <v>144.79532163742689</v>
      </c>
      <c r="G122">
        <v>262.04408589933001</v>
      </c>
      <c r="H122">
        <v>0.82538721257716086</v>
      </c>
      <c r="I122">
        <v>0.81131679464716133</v>
      </c>
      <c r="J122">
        <v>0.81835200361216109</v>
      </c>
      <c r="K122">
        <v>11</v>
      </c>
      <c r="L122" t="s">
        <v>276876</v>
      </c>
      <c r="M122">
        <v>2</v>
      </c>
    </row>
    <row r="123" spans="1:13">
      <c r="A123" t="s">
        <v>276277</v>
      </c>
      <c r="B123">
        <v>615304</v>
      </c>
      <c r="C123">
        <v>6</v>
      </c>
      <c r="D123">
        <v>15</v>
      </c>
      <c r="E123">
        <v>615</v>
      </c>
      <c r="F123">
        <v>120.673640167364</v>
      </c>
      <c r="G123">
        <v>144.25583685765599</v>
      </c>
      <c r="H123">
        <v>0.54418699592226494</v>
      </c>
      <c r="I123">
        <v>0.99093354943359491</v>
      </c>
      <c r="J123">
        <v>0.76756027267792992</v>
      </c>
      <c r="K123">
        <v>25</v>
      </c>
      <c r="L123" t="s">
        <v>276876</v>
      </c>
      <c r="M123">
        <v>3</v>
      </c>
    </row>
    <row r="124" spans="1:13">
      <c r="A124" t="s">
        <v>276274</v>
      </c>
      <c r="B124">
        <v>610991</v>
      </c>
      <c r="C124">
        <v>6</v>
      </c>
      <c r="D124">
        <v>10</v>
      </c>
      <c r="E124">
        <v>610</v>
      </c>
      <c r="F124">
        <v>122.34099616858239</v>
      </c>
      <c r="G124">
        <v>200.643034471531</v>
      </c>
      <c r="H124">
        <v>0.56362431704622318</v>
      </c>
      <c r="I124">
        <v>0.90494801582300366</v>
      </c>
      <c r="J124">
        <v>0.73428616643461342</v>
      </c>
      <c r="K124">
        <v>49</v>
      </c>
      <c r="L124" t="s">
        <v>276876</v>
      </c>
      <c r="M124">
        <v>4</v>
      </c>
    </row>
    <row r="125" spans="1:13">
      <c r="A125" t="s">
        <v>276010</v>
      </c>
      <c r="B125">
        <v>617192</v>
      </c>
      <c r="C125">
        <v>6</v>
      </c>
      <c r="D125">
        <v>17</v>
      </c>
      <c r="E125">
        <v>617</v>
      </c>
      <c r="F125">
        <v>114.9347826086957</v>
      </c>
      <c r="G125">
        <v>161.69337057180701</v>
      </c>
      <c r="H125">
        <v>0.47728585593117617</v>
      </c>
      <c r="I125">
        <v>0.96434283904696982</v>
      </c>
      <c r="J125">
        <v>0.72081434748907303</v>
      </c>
      <c r="K125">
        <v>72</v>
      </c>
      <c r="L125" t="s">
        <v>276876</v>
      </c>
      <c r="M125">
        <v>5</v>
      </c>
    </row>
    <row r="126" spans="1:13">
      <c r="A126" t="s">
        <v>276008</v>
      </c>
      <c r="B126">
        <v>609579</v>
      </c>
      <c r="C126">
        <v>6</v>
      </c>
      <c r="D126">
        <v>9</v>
      </c>
      <c r="E126">
        <v>609</v>
      </c>
      <c r="F126">
        <v>110.823275862069</v>
      </c>
      <c r="G126">
        <v>138.31028161973001</v>
      </c>
      <c r="H126">
        <v>0.42935567372707151</v>
      </c>
      <c r="I126">
        <v>1</v>
      </c>
      <c r="J126">
        <v>0.7146778368635357</v>
      </c>
      <c r="K126">
        <v>80</v>
      </c>
      <c r="L126" t="s">
        <v>276876</v>
      </c>
      <c r="M126">
        <v>6</v>
      </c>
    </row>
    <row r="127" spans="1:13">
      <c r="A127" t="s">
        <v>276065</v>
      </c>
      <c r="B127">
        <v>603511</v>
      </c>
      <c r="C127">
        <v>6</v>
      </c>
      <c r="D127">
        <v>3</v>
      </c>
      <c r="E127">
        <v>603</v>
      </c>
      <c r="F127">
        <v>125.74849578820699</v>
      </c>
      <c r="G127">
        <v>262.04408589933001</v>
      </c>
      <c r="H127">
        <v>0.60334748611630284</v>
      </c>
      <c r="I127">
        <v>0.81131679464716133</v>
      </c>
      <c r="J127">
        <v>0.70733214038173209</v>
      </c>
      <c r="K127">
        <v>95</v>
      </c>
      <c r="L127" t="s">
        <v>276876</v>
      </c>
      <c r="M127">
        <v>7</v>
      </c>
    </row>
    <row r="128" spans="1:13">
      <c r="A128" t="s">
        <v>276276</v>
      </c>
      <c r="B128">
        <v>613159</v>
      </c>
      <c r="C128">
        <v>6</v>
      </c>
      <c r="D128">
        <v>13</v>
      </c>
      <c r="E128">
        <v>613</v>
      </c>
      <c r="F128">
        <v>107.6943005181347</v>
      </c>
      <c r="G128">
        <v>150.995195607412</v>
      </c>
      <c r="H128">
        <v>0.39287942120238178</v>
      </c>
      <c r="I128">
        <v>0.98065661809433669</v>
      </c>
      <c r="J128">
        <v>0.68676801964835921</v>
      </c>
      <c r="K128">
        <v>118</v>
      </c>
      <c r="L128" t="s">
        <v>276876</v>
      </c>
      <c r="M128">
        <v>8</v>
      </c>
    </row>
    <row r="129" spans="1:13">
      <c r="A129" t="s">
        <v>276275</v>
      </c>
      <c r="B129">
        <v>611221</v>
      </c>
      <c r="C129">
        <v>6</v>
      </c>
      <c r="D129">
        <v>11</v>
      </c>
      <c r="E129">
        <v>611</v>
      </c>
      <c r="F129">
        <v>109.9404761904762</v>
      </c>
      <c r="G129">
        <v>184.92762581775099</v>
      </c>
      <c r="H129">
        <v>0.41906437379332301</v>
      </c>
      <c r="I129">
        <v>0.92891263644942879</v>
      </c>
      <c r="J129">
        <v>0.67398850512137587</v>
      </c>
      <c r="K129">
        <v>146</v>
      </c>
      <c r="L129" t="s">
        <v>276876</v>
      </c>
      <c r="M129">
        <v>9</v>
      </c>
    </row>
    <row r="130" spans="1:13">
      <c r="A130" t="s">
        <v>276272</v>
      </c>
      <c r="B130">
        <v>607473</v>
      </c>
      <c r="C130">
        <v>6</v>
      </c>
      <c r="D130">
        <v>7</v>
      </c>
      <c r="E130">
        <v>607</v>
      </c>
      <c r="F130">
        <v>114.6864864864865</v>
      </c>
      <c r="G130">
        <v>224.03857462072199</v>
      </c>
      <c r="H130">
        <v>0.47439132623404701</v>
      </c>
      <c r="I130">
        <v>0.86927186788581312</v>
      </c>
      <c r="J130">
        <v>0.67183159705993001</v>
      </c>
      <c r="K130">
        <v>156</v>
      </c>
      <c r="L130" t="s">
        <v>276877</v>
      </c>
      <c r="M130">
        <v>10</v>
      </c>
    </row>
    <row r="131" spans="1:13">
      <c r="A131" t="s">
        <v>276067</v>
      </c>
      <c r="B131">
        <v>605462</v>
      </c>
      <c r="C131">
        <v>6</v>
      </c>
      <c r="D131">
        <v>5</v>
      </c>
      <c r="E131">
        <v>605</v>
      </c>
      <c r="F131">
        <v>123.5678733031674</v>
      </c>
      <c r="G131">
        <v>292.44626893521701</v>
      </c>
      <c r="H131">
        <v>0.57792672446680138</v>
      </c>
      <c r="I131">
        <v>0.76495613049128997</v>
      </c>
      <c r="J131">
        <v>0.67144142747904567</v>
      </c>
      <c r="K131">
        <v>158</v>
      </c>
      <c r="L131" t="s">
        <v>276877</v>
      </c>
      <c r="M131">
        <v>11</v>
      </c>
    </row>
    <row r="132" spans="1:13">
      <c r="A132" t="s">
        <v>276215</v>
      </c>
      <c r="B132">
        <v>603405</v>
      </c>
      <c r="C132">
        <v>6</v>
      </c>
      <c r="D132">
        <v>3</v>
      </c>
      <c r="E132">
        <v>603</v>
      </c>
      <c r="F132">
        <v>119.1748166259169</v>
      </c>
      <c r="G132">
        <v>262.04408589933001</v>
      </c>
      <c r="H132">
        <v>0.52671435392981214</v>
      </c>
      <c r="I132">
        <v>0.81131679464716133</v>
      </c>
      <c r="J132">
        <v>0.66901557428848668</v>
      </c>
      <c r="K132">
        <v>167</v>
      </c>
      <c r="L132" t="s">
        <v>276877</v>
      </c>
      <c r="M132">
        <v>12</v>
      </c>
    </row>
    <row r="133" spans="1:13">
      <c r="A133" t="s">
        <v>276066</v>
      </c>
      <c r="B133">
        <v>603872</v>
      </c>
      <c r="C133">
        <v>6</v>
      </c>
      <c r="D133">
        <v>3</v>
      </c>
      <c r="E133">
        <v>603</v>
      </c>
      <c r="F133">
        <v>118.25976768743401</v>
      </c>
      <c r="G133">
        <v>262.04408589933001</v>
      </c>
      <c r="H133">
        <v>0.5160471058745485</v>
      </c>
      <c r="I133">
        <v>0.81131679464716133</v>
      </c>
      <c r="J133">
        <v>0.66368195026085486</v>
      </c>
      <c r="K133">
        <v>175</v>
      </c>
      <c r="L133" t="s">
        <v>276877</v>
      </c>
      <c r="M133">
        <v>13</v>
      </c>
    </row>
    <row r="134" spans="1:13">
      <c r="A134" t="s">
        <v>276007</v>
      </c>
      <c r="B134">
        <v>604191</v>
      </c>
      <c r="C134">
        <v>6</v>
      </c>
      <c r="D134">
        <v>4</v>
      </c>
      <c r="E134">
        <v>604</v>
      </c>
      <c r="F134">
        <v>107.24528301886789</v>
      </c>
      <c r="G134">
        <v>191.84795601243101</v>
      </c>
      <c r="H134">
        <v>0.38764496778202778</v>
      </c>
      <c r="I134">
        <v>0.91835973952013306</v>
      </c>
      <c r="J134">
        <v>0.6530023536510805</v>
      </c>
      <c r="K134">
        <v>200</v>
      </c>
      <c r="L134" t="s">
        <v>276877</v>
      </c>
      <c r="M134">
        <v>14</v>
      </c>
    </row>
    <row r="135" spans="1:13">
      <c r="A135" t="s">
        <v>276273</v>
      </c>
      <c r="B135">
        <v>608447</v>
      </c>
      <c r="C135">
        <v>6</v>
      </c>
      <c r="D135">
        <v>8</v>
      </c>
      <c r="E135">
        <v>608</v>
      </c>
      <c r="F135">
        <v>120.1784511784512</v>
      </c>
      <c r="G135">
        <v>298.85247255015298</v>
      </c>
      <c r="H135">
        <v>0.53841429507882566</v>
      </c>
      <c r="I135">
        <v>0.75518723152914635</v>
      </c>
      <c r="J135">
        <v>0.64680076330398606</v>
      </c>
      <c r="K135">
        <v>214</v>
      </c>
      <c r="L135" t="s">
        <v>276877</v>
      </c>
      <c r="M135">
        <v>15</v>
      </c>
    </row>
    <row r="136" spans="1:13">
      <c r="A136" t="s">
        <v>276529</v>
      </c>
      <c r="B136">
        <v>615733</v>
      </c>
      <c r="C136">
        <v>6</v>
      </c>
      <c r="D136">
        <v>15</v>
      </c>
      <c r="E136">
        <v>615</v>
      </c>
      <c r="F136">
        <v>96.32352941176471</v>
      </c>
      <c r="G136">
        <v>144.25583685765599</v>
      </c>
      <c r="H136">
        <v>0.26032384863117419</v>
      </c>
      <c r="I136">
        <v>0.99093354943359491</v>
      </c>
      <c r="J136">
        <v>0.62562869903238449</v>
      </c>
      <c r="K136">
        <v>262</v>
      </c>
      <c r="L136" t="s">
        <v>276877</v>
      </c>
      <c r="M136">
        <v>16</v>
      </c>
    </row>
    <row r="137" spans="1:13">
      <c r="A137" t="s">
        <v>276271</v>
      </c>
      <c r="B137">
        <v>602804</v>
      </c>
      <c r="C137">
        <v>6</v>
      </c>
      <c r="D137">
        <v>2</v>
      </c>
      <c r="E137">
        <v>602</v>
      </c>
      <c r="F137">
        <v>122.0212443095599</v>
      </c>
      <c r="G137">
        <v>351.33871156319401</v>
      </c>
      <c r="H137">
        <v>0.55989678701708701</v>
      </c>
      <c r="I137">
        <v>0.67515031783725443</v>
      </c>
      <c r="J137">
        <v>0.61752355242717072</v>
      </c>
      <c r="K137">
        <v>280</v>
      </c>
      <c r="L137" t="s">
        <v>276877</v>
      </c>
      <c r="M137">
        <v>17</v>
      </c>
    </row>
    <row r="138" spans="1:13">
      <c r="A138" t="s">
        <v>276278</v>
      </c>
      <c r="B138">
        <v>616943</v>
      </c>
      <c r="C138">
        <v>6</v>
      </c>
      <c r="D138">
        <v>16</v>
      </c>
      <c r="E138">
        <v>616</v>
      </c>
      <c r="F138">
        <v>102.2543352601156</v>
      </c>
      <c r="G138">
        <v>215.05376344086</v>
      </c>
      <c r="H138">
        <v>0.32946263945569498</v>
      </c>
      <c r="I138">
        <v>0.88297291735064298</v>
      </c>
      <c r="J138">
        <v>0.60621777840316904</v>
      </c>
      <c r="K138">
        <v>309</v>
      </c>
      <c r="L138" t="s">
        <v>276878</v>
      </c>
      <c r="M138">
        <v>18</v>
      </c>
    </row>
    <row r="139" spans="1:13">
      <c r="A139" t="s">
        <v>276120</v>
      </c>
      <c r="B139">
        <v>605319</v>
      </c>
      <c r="C139">
        <v>6</v>
      </c>
      <c r="D139">
        <v>5</v>
      </c>
      <c r="E139">
        <v>605</v>
      </c>
      <c r="F139">
        <v>111.35632183908049</v>
      </c>
      <c r="G139">
        <v>292.44626893521701</v>
      </c>
      <c r="H139">
        <v>0.43556969510069271</v>
      </c>
      <c r="I139">
        <v>0.76495613049128997</v>
      </c>
      <c r="J139">
        <v>0.60026291279599131</v>
      </c>
      <c r="K139">
        <v>321</v>
      </c>
      <c r="L139" t="s">
        <v>276878</v>
      </c>
      <c r="M139">
        <v>19</v>
      </c>
    </row>
    <row r="140" spans="1:13">
      <c r="A140" t="s">
        <v>276009</v>
      </c>
      <c r="B140">
        <v>612842</v>
      </c>
      <c r="C140">
        <v>6</v>
      </c>
      <c r="D140">
        <v>12</v>
      </c>
      <c r="E140">
        <v>612</v>
      </c>
      <c r="F140">
        <v>100.09090909090909</v>
      </c>
      <c r="G140">
        <v>208.23125918667299</v>
      </c>
      <c r="H140">
        <v>0.30424234508058001</v>
      </c>
      <c r="I140">
        <v>0.89337663829584657</v>
      </c>
      <c r="J140">
        <v>0.59880949168821329</v>
      </c>
      <c r="K140">
        <v>325</v>
      </c>
      <c r="L140" t="s">
        <v>276878</v>
      </c>
      <c r="M140">
        <v>20</v>
      </c>
    </row>
    <row r="141" spans="1:13">
      <c r="A141" t="s">
        <v>276270</v>
      </c>
      <c r="B141">
        <v>601774</v>
      </c>
      <c r="C141">
        <v>6</v>
      </c>
      <c r="D141">
        <v>1</v>
      </c>
      <c r="E141">
        <v>601</v>
      </c>
      <c r="F141">
        <v>103.8148148148148</v>
      </c>
      <c r="G141">
        <v>244.91640307275199</v>
      </c>
      <c r="H141">
        <v>0.34765404080603413</v>
      </c>
      <c r="I141">
        <v>0.83743500959093575</v>
      </c>
      <c r="J141">
        <v>0.59254452519848488</v>
      </c>
      <c r="K141">
        <v>340</v>
      </c>
      <c r="L141" t="s">
        <v>276878</v>
      </c>
      <c r="M141">
        <v>21</v>
      </c>
    </row>
    <row r="142" spans="1:13">
      <c r="A142" t="s">
        <v>276162</v>
      </c>
      <c r="B142">
        <v>603211</v>
      </c>
      <c r="C142">
        <v>6</v>
      </c>
      <c r="D142">
        <v>3</v>
      </c>
      <c r="E142">
        <v>603</v>
      </c>
      <c r="F142">
        <v>105.4629186602871</v>
      </c>
      <c r="G142">
        <v>262.04408589933001</v>
      </c>
      <c r="H142">
        <v>0.36686692855566089</v>
      </c>
      <c r="I142">
        <v>0.81131679464716133</v>
      </c>
      <c r="J142">
        <v>0.58909186160141114</v>
      </c>
      <c r="K142">
        <v>349</v>
      </c>
      <c r="L142" t="s">
        <v>276878</v>
      </c>
      <c r="M142">
        <v>22</v>
      </c>
    </row>
    <row r="143" spans="1:13">
      <c r="A143" t="s">
        <v>276064</v>
      </c>
      <c r="B143">
        <v>603582</v>
      </c>
      <c r="C143">
        <v>6</v>
      </c>
      <c r="D143">
        <v>3</v>
      </c>
      <c r="E143">
        <v>603</v>
      </c>
      <c r="F143">
        <v>99.915936952714532</v>
      </c>
      <c r="G143">
        <v>262.04408589933001</v>
      </c>
      <c r="H143">
        <v>0.30220259494002921</v>
      </c>
      <c r="I143">
        <v>0.81131679464716133</v>
      </c>
      <c r="J143">
        <v>0.55675969479359533</v>
      </c>
      <c r="K143">
        <v>413</v>
      </c>
      <c r="L143" t="s">
        <v>276878</v>
      </c>
      <c r="M143">
        <v>23</v>
      </c>
    </row>
    <row r="144" spans="1:13">
      <c r="A144" t="s">
        <v>276164</v>
      </c>
      <c r="B144">
        <v>605976</v>
      </c>
      <c r="C144">
        <v>6</v>
      </c>
      <c r="D144">
        <v>5</v>
      </c>
      <c r="E144">
        <v>605</v>
      </c>
      <c r="F144">
        <v>102.5244299674267</v>
      </c>
      <c r="G144">
        <v>292.44626893521701</v>
      </c>
      <c r="H144">
        <v>0.33261128770840842</v>
      </c>
      <c r="I144">
        <v>0.76495613049128997</v>
      </c>
      <c r="J144">
        <v>0.54878370909984919</v>
      </c>
      <c r="K144">
        <v>434</v>
      </c>
      <c r="L144" t="s">
        <v>276878</v>
      </c>
      <c r="M144">
        <v>24</v>
      </c>
    </row>
    <row r="145" spans="1:13">
      <c r="A145" t="s">
        <v>276121</v>
      </c>
      <c r="B145">
        <v>603779</v>
      </c>
      <c r="C145">
        <v>6</v>
      </c>
      <c r="D145">
        <v>3</v>
      </c>
      <c r="E145">
        <v>603</v>
      </c>
      <c r="F145">
        <v>96.019157088122611</v>
      </c>
      <c r="G145">
        <v>262.04408589933001</v>
      </c>
      <c r="H145">
        <v>0.25677560662913401</v>
      </c>
      <c r="I145">
        <v>0.81131679464716133</v>
      </c>
      <c r="J145">
        <v>0.53404620063814767</v>
      </c>
      <c r="K145">
        <v>453</v>
      </c>
      <c r="L145" t="s">
        <v>276879</v>
      </c>
      <c r="M145">
        <v>25</v>
      </c>
    </row>
    <row r="146" spans="1:13">
      <c r="A146" t="s">
        <v>276163</v>
      </c>
      <c r="B146">
        <v>603271</v>
      </c>
      <c r="C146">
        <v>6</v>
      </c>
      <c r="D146">
        <v>3</v>
      </c>
      <c r="E146">
        <v>603</v>
      </c>
      <c r="F146">
        <v>94.036585365853654</v>
      </c>
      <c r="G146">
        <v>262.04408589933001</v>
      </c>
      <c r="H146">
        <v>0.23366363582694069</v>
      </c>
      <c r="I146">
        <v>0.81131679464716133</v>
      </c>
      <c r="J146">
        <v>0.52249021523705097</v>
      </c>
      <c r="K146">
        <v>464</v>
      </c>
      <c r="L146" t="s">
        <v>276879</v>
      </c>
      <c r="M146">
        <v>26</v>
      </c>
    </row>
    <row r="147" spans="1:13">
      <c r="A147" t="s">
        <v>276142</v>
      </c>
      <c r="B147">
        <v>602289</v>
      </c>
      <c r="C147">
        <v>6</v>
      </c>
      <c r="D147">
        <v>2</v>
      </c>
      <c r="E147">
        <v>602</v>
      </c>
      <c r="F147">
        <v>101.8695652173913</v>
      </c>
      <c r="G147">
        <v>351.33871156319401</v>
      </c>
      <c r="H147">
        <v>0.32497715532762239</v>
      </c>
      <c r="I147">
        <v>0.67515031783725443</v>
      </c>
      <c r="J147">
        <v>0.50006373658243841</v>
      </c>
      <c r="K147">
        <v>486</v>
      </c>
      <c r="L147" t="s">
        <v>276879</v>
      </c>
      <c r="M147">
        <v>27</v>
      </c>
    </row>
    <row r="148" spans="1:13">
      <c r="A148" t="s">
        <v>276581</v>
      </c>
      <c r="B148">
        <v>705740</v>
      </c>
      <c r="C148">
        <v>7</v>
      </c>
      <c r="D148">
        <v>5</v>
      </c>
      <c r="E148">
        <v>705</v>
      </c>
      <c r="F148">
        <v>120.4740740740741</v>
      </c>
      <c r="G148">
        <v>249.54738040577101</v>
      </c>
      <c r="H148">
        <v>0.54186054000169614</v>
      </c>
      <c r="I148">
        <v>0.83037317509713904</v>
      </c>
      <c r="J148">
        <v>0.68611685754941765</v>
      </c>
      <c r="K148">
        <v>123</v>
      </c>
      <c r="L148" t="s">
        <v>276876</v>
      </c>
      <c r="M148">
        <v>1</v>
      </c>
    </row>
    <row r="149" spans="1:13">
      <c r="A149" t="s">
        <v>276280</v>
      </c>
      <c r="B149">
        <v>705209</v>
      </c>
      <c r="C149">
        <v>7</v>
      </c>
      <c r="D149">
        <v>5</v>
      </c>
      <c r="E149">
        <v>705</v>
      </c>
      <c r="F149">
        <v>117.5874263261297</v>
      </c>
      <c r="G149">
        <v>249.54738040577101</v>
      </c>
      <c r="H149">
        <v>0.5082092386554049</v>
      </c>
      <c r="I149">
        <v>0.83037317509713904</v>
      </c>
      <c r="J149">
        <v>0.66929120687627197</v>
      </c>
      <c r="K149">
        <v>164</v>
      </c>
      <c r="L149" t="s">
        <v>276877</v>
      </c>
      <c r="M149">
        <v>2</v>
      </c>
    </row>
    <row r="150" spans="1:13">
      <c r="A150" t="s">
        <v>276165</v>
      </c>
      <c r="B150">
        <v>705810</v>
      </c>
      <c r="C150">
        <v>7</v>
      </c>
      <c r="D150">
        <v>5</v>
      </c>
      <c r="E150">
        <v>705</v>
      </c>
      <c r="F150">
        <v>117.1820330969267</v>
      </c>
      <c r="G150">
        <v>249.54738040577101</v>
      </c>
      <c r="H150">
        <v>0.50348333826476355</v>
      </c>
      <c r="I150">
        <v>0.83037317509713904</v>
      </c>
      <c r="J150">
        <v>0.66692825668095135</v>
      </c>
      <c r="K150">
        <v>174</v>
      </c>
      <c r="L150" t="s">
        <v>276877</v>
      </c>
      <c r="M150">
        <v>3</v>
      </c>
    </row>
    <row r="151" spans="1:13">
      <c r="A151" t="s">
        <v>276285</v>
      </c>
      <c r="B151">
        <v>714317</v>
      </c>
      <c r="C151">
        <v>7</v>
      </c>
      <c r="D151">
        <v>14</v>
      </c>
      <c r="E151">
        <v>714</v>
      </c>
      <c r="F151">
        <v>109.193083573487</v>
      </c>
      <c r="G151">
        <v>242.317584946528</v>
      </c>
      <c r="H151">
        <v>0.41035159122530612</v>
      </c>
      <c r="I151">
        <v>0.84139797942799788</v>
      </c>
      <c r="J151">
        <v>0.62587478532665197</v>
      </c>
      <c r="K151">
        <v>261</v>
      </c>
      <c r="L151" t="s">
        <v>276877</v>
      </c>
      <c r="M151">
        <v>4</v>
      </c>
    </row>
    <row r="152" spans="1:13">
      <c r="A152" t="s">
        <v>276428</v>
      </c>
      <c r="B152">
        <v>707735</v>
      </c>
      <c r="C152">
        <v>7</v>
      </c>
      <c r="D152">
        <v>7</v>
      </c>
      <c r="E152">
        <v>707</v>
      </c>
      <c r="F152">
        <v>117.0566037735849</v>
      </c>
      <c r="G152">
        <v>324.062877871826</v>
      </c>
      <c r="H152">
        <v>0.50202113701057793</v>
      </c>
      <c r="I152">
        <v>0.71674357329013616</v>
      </c>
      <c r="J152">
        <v>0.60938235515035699</v>
      </c>
      <c r="K152">
        <v>303</v>
      </c>
      <c r="L152" t="s">
        <v>276878</v>
      </c>
      <c r="M152">
        <v>5</v>
      </c>
    </row>
    <row r="153" spans="1:13">
      <c r="A153" t="s">
        <v>276068</v>
      </c>
      <c r="B153">
        <v>705100</v>
      </c>
      <c r="C153">
        <v>7</v>
      </c>
      <c r="D153">
        <v>5</v>
      </c>
      <c r="E153">
        <v>705</v>
      </c>
      <c r="F153">
        <v>106.840108401084</v>
      </c>
      <c r="G153">
        <v>249.54738040577101</v>
      </c>
      <c r="H153">
        <v>0.38292161586954587</v>
      </c>
      <c r="I153">
        <v>0.83037317509713904</v>
      </c>
      <c r="J153">
        <v>0.60664739548334246</v>
      </c>
      <c r="K153">
        <v>307</v>
      </c>
      <c r="L153" t="s">
        <v>276878</v>
      </c>
      <c r="M153">
        <v>6</v>
      </c>
    </row>
    <row r="154" spans="1:13">
      <c r="A154" t="s">
        <v>276279</v>
      </c>
      <c r="B154">
        <v>704665</v>
      </c>
      <c r="C154">
        <v>7</v>
      </c>
      <c r="D154">
        <v>4</v>
      </c>
      <c r="E154">
        <v>704</v>
      </c>
      <c r="F154">
        <v>109.67567567567571</v>
      </c>
      <c r="G154">
        <v>272.87066246056798</v>
      </c>
      <c r="H154">
        <v>0.41597744296618949</v>
      </c>
      <c r="I154">
        <v>0.79480721441994862</v>
      </c>
      <c r="J154">
        <v>0.60539232869306903</v>
      </c>
      <c r="K154">
        <v>311</v>
      </c>
      <c r="L154" t="s">
        <v>276878</v>
      </c>
      <c r="M154">
        <v>7</v>
      </c>
    </row>
    <row r="155" spans="1:13">
      <c r="A155" t="s">
        <v>276281</v>
      </c>
      <c r="B155">
        <v>706601</v>
      </c>
      <c r="C155">
        <v>7</v>
      </c>
      <c r="D155">
        <v>6</v>
      </c>
      <c r="E155">
        <v>706</v>
      </c>
      <c r="F155">
        <v>111.4487951807229</v>
      </c>
      <c r="G155">
        <v>302.55079435407299</v>
      </c>
      <c r="H155">
        <v>0.43664770965523048</v>
      </c>
      <c r="I155">
        <v>0.74954761496314248</v>
      </c>
      <c r="J155">
        <v>0.59309766230918648</v>
      </c>
      <c r="K155">
        <v>336</v>
      </c>
      <c r="L155" t="s">
        <v>276878</v>
      </c>
      <c r="M155">
        <v>8</v>
      </c>
    </row>
    <row r="156" spans="1:13">
      <c r="A156" t="s">
        <v>276427</v>
      </c>
      <c r="B156">
        <v>710605</v>
      </c>
      <c r="C156">
        <v>7</v>
      </c>
      <c r="D156">
        <v>10</v>
      </c>
      <c r="E156">
        <v>710</v>
      </c>
      <c r="F156">
        <v>109.5833333333333</v>
      </c>
      <c r="G156">
        <v>289.532293986637</v>
      </c>
      <c r="H156">
        <v>0.41490095554530559</v>
      </c>
      <c r="I156">
        <v>0.76939968685664295</v>
      </c>
      <c r="J156">
        <v>0.59215032120097433</v>
      </c>
      <c r="K156">
        <v>341</v>
      </c>
      <c r="L156" t="s">
        <v>276878</v>
      </c>
      <c r="M156">
        <v>9</v>
      </c>
    </row>
    <row r="157" spans="1:13">
      <c r="A157" t="s">
        <v>276011</v>
      </c>
      <c r="B157">
        <v>702889</v>
      </c>
      <c r="C157">
        <v>7</v>
      </c>
      <c r="D157">
        <v>2</v>
      </c>
      <c r="E157">
        <v>702</v>
      </c>
      <c r="F157">
        <v>100.73333333333331</v>
      </c>
      <c r="G157">
        <v>243.71783227369099</v>
      </c>
      <c r="H157">
        <v>0.31173145135943769</v>
      </c>
      <c r="I157">
        <v>0.83926272499600096</v>
      </c>
      <c r="J157">
        <v>0.57549708817771927</v>
      </c>
      <c r="K157">
        <v>378</v>
      </c>
      <c r="L157" t="s">
        <v>276878</v>
      </c>
      <c r="M157">
        <v>10</v>
      </c>
    </row>
    <row r="158" spans="1:13">
      <c r="A158" t="s">
        <v>276284</v>
      </c>
      <c r="B158">
        <v>712292</v>
      </c>
      <c r="C158">
        <v>7</v>
      </c>
      <c r="D158">
        <v>12</v>
      </c>
      <c r="E158">
        <v>712</v>
      </c>
      <c r="F158">
        <v>109.5495750708215</v>
      </c>
      <c r="G158">
        <v>331.70297910182302</v>
      </c>
      <c r="H158">
        <v>0.41450741620004938</v>
      </c>
      <c r="I158">
        <v>0.70509308862518139</v>
      </c>
      <c r="J158">
        <v>0.55980025241261533</v>
      </c>
      <c r="K158">
        <v>406</v>
      </c>
      <c r="L158" t="s">
        <v>276878</v>
      </c>
      <c r="M158">
        <v>11</v>
      </c>
    </row>
    <row r="159" spans="1:13">
      <c r="A159" t="s">
        <v>276283</v>
      </c>
      <c r="B159">
        <v>711267</v>
      </c>
      <c r="C159">
        <v>7</v>
      </c>
      <c r="D159">
        <v>11</v>
      </c>
      <c r="E159">
        <v>711</v>
      </c>
      <c r="F159">
        <v>109.6894197952218</v>
      </c>
      <c r="G159">
        <v>359.63934758383101</v>
      </c>
      <c r="H159">
        <v>0.41613766601692947</v>
      </c>
      <c r="I159">
        <v>0.66249257551728258</v>
      </c>
      <c r="J159">
        <v>0.53931512076710608</v>
      </c>
      <c r="K159">
        <v>446</v>
      </c>
      <c r="L159" t="s">
        <v>276878</v>
      </c>
      <c r="M159">
        <v>12</v>
      </c>
    </row>
    <row r="160" spans="1:13">
      <c r="A160" t="s">
        <v>276012</v>
      </c>
      <c r="B160">
        <v>713804</v>
      </c>
      <c r="C160">
        <v>7</v>
      </c>
      <c r="D160">
        <v>13</v>
      </c>
      <c r="E160">
        <v>713</v>
      </c>
      <c r="F160">
        <v>97.900584795321635</v>
      </c>
      <c r="G160">
        <v>357.277171869124</v>
      </c>
      <c r="H160">
        <v>0.27870848388487163</v>
      </c>
      <c r="I160">
        <v>0.66609468642022063</v>
      </c>
      <c r="J160">
        <v>0.47240158515254621</v>
      </c>
      <c r="K160">
        <v>513</v>
      </c>
      <c r="L160" t="s">
        <v>276879</v>
      </c>
      <c r="M160">
        <v>13</v>
      </c>
    </row>
    <row r="161" spans="1:13">
      <c r="A161" t="s">
        <v>276533</v>
      </c>
      <c r="B161">
        <v>808038</v>
      </c>
      <c r="C161">
        <v>8</v>
      </c>
      <c r="D161">
        <v>8</v>
      </c>
      <c r="E161">
        <v>808</v>
      </c>
      <c r="F161">
        <v>144.2978723404255</v>
      </c>
      <c r="G161">
        <v>599.45805452635102</v>
      </c>
      <c r="H161">
        <v>0.8195881620314841</v>
      </c>
      <c r="I161">
        <v>0.29679006929483331</v>
      </c>
      <c r="J161">
        <v>0.55818911566315865</v>
      </c>
      <c r="K161">
        <v>411</v>
      </c>
      <c r="L161" t="s">
        <v>276878</v>
      </c>
      <c r="M161">
        <v>1</v>
      </c>
    </row>
    <row r="162" spans="1:13">
      <c r="A162" t="s">
        <v>276534</v>
      </c>
      <c r="B162">
        <v>806059</v>
      </c>
      <c r="C162">
        <v>8</v>
      </c>
      <c r="D162">
        <v>6</v>
      </c>
      <c r="E162">
        <v>806</v>
      </c>
      <c r="F162">
        <v>123.1688311688312</v>
      </c>
      <c r="G162">
        <v>442.99262381454201</v>
      </c>
      <c r="H162">
        <v>0.57327486241609626</v>
      </c>
      <c r="I162">
        <v>0.53538613579017147</v>
      </c>
      <c r="J162">
        <v>0.55433049910313392</v>
      </c>
      <c r="K162">
        <v>423</v>
      </c>
      <c r="L162" t="s">
        <v>276878</v>
      </c>
      <c r="M162">
        <v>2</v>
      </c>
    </row>
    <row r="163" spans="1:13">
      <c r="A163" t="s">
        <v>276240</v>
      </c>
      <c r="B163">
        <v>812375</v>
      </c>
      <c r="C163">
        <v>8</v>
      </c>
      <c r="D163">
        <v>12</v>
      </c>
      <c r="E163">
        <v>812</v>
      </c>
      <c r="F163">
        <v>114.6630434782609</v>
      </c>
      <c r="G163">
        <v>378.73399715505002</v>
      </c>
      <c r="H163">
        <v>0.47411803769898919</v>
      </c>
      <c r="I163">
        <v>0.633374908706962</v>
      </c>
      <c r="J163">
        <v>0.55374647320297554</v>
      </c>
      <c r="K163">
        <v>425</v>
      </c>
      <c r="L163" t="s">
        <v>276878</v>
      </c>
      <c r="M163">
        <v>3</v>
      </c>
    </row>
    <row r="164" spans="1:13">
      <c r="A164" t="s">
        <v>276069</v>
      </c>
      <c r="B164">
        <v>805548</v>
      </c>
      <c r="C164">
        <v>8</v>
      </c>
      <c r="D164">
        <v>5</v>
      </c>
      <c r="E164">
        <v>805</v>
      </c>
      <c r="F164">
        <v>123.98829039812649</v>
      </c>
      <c r="G164">
        <v>453.69850048800703</v>
      </c>
      <c r="H164">
        <v>0.58282776664060798</v>
      </c>
      <c r="I164">
        <v>0.51906061231158396</v>
      </c>
      <c r="J164">
        <v>0.55094418947609602</v>
      </c>
      <c r="K164">
        <v>427</v>
      </c>
      <c r="L164" t="s">
        <v>276878</v>
      </c>
      <c r="M164">
        <v>4</v>
      </c>
    </row>
    <row r="165" spans="1:13">
      <c r="A165" t="s">
        <v>276286</v>
      </c>
      <c r="B165">
        <v>807773</v>
      </c>
      <c r="C165">
        <v>8</v>
      </c>
      <c r="D165">
        <v>7</v>
      </c>
      <c r="E165">
        <v>807</v>
      </c>
      <c r="F165">
        <v>115.45777777777781</v>
      </c>
      <c r="G165">
        <v>434.40616229772502</v>
      </c>
      <c r="H165">
        <v>0.4833827092968041</v>
      </c>
      <c r="I165">
        <v>0.54847973693712126</v>
      </c>
      <c r="J165">
        <v>0.51593122311696271</v>
      </c>
      <c r="K165">
        <v>469</v>
      </c>
      <c r="L165" t="s">
        <v>276879</v>
      </c>
      <c r="M165">
        <v>5</v>
      </c>
    </row>
    <row r="166" spans="1:13">
      <c r="A166" t="s">
        <v>276070</v>
      </c>
      <c r="B166">
        <v>811670</v>
      </c>
      <c r="C166">
        <v>8</v>
      </c>
      <c r="D166">
        <v>11</v>
      </c>
      <c r="E166">
        <v>811</v>
      </c>
      <c r="F166">
        <v>112.4299065420561</v>
      </c>
      <c r="G166">
        <v>414.069680006684</v>
      </c>
      <c r="H166">
        <v>0.4480850851015431</v>
      </c>
      <c r="I166">
        <v>0.57949108978944364</v>
      </c>
      <c r="J166">
        <v>0.51378808744549342</v>
      </c>
      <c r="K166">
        <v>472</v>
      </c>
      <c r="L166" t="s">
        <v>276879</v>
      </c>
      <c r="M166">
        <v>6</v>
      </c>
    </row>
    <row r="167" spans="1:13">
      <c r="A167" t="s">
        <v>276166</v>
      </c>
      <c r="B167">
        <v>805156</v>
      </c>
      <c r="C167">
        <v>8</v>
      </c>
      <c r="D167">
        <v>5</v>
      </c>
      <c r="E167">
        <v>805</v>
      </c>
      <c r="F167">
        <v>115.49354518371401</v>
      </c>
      <c r="G167">
        <v>453.69850048800703</v>
      </c>
      <c r="H167">
        <v>0.48379967037436972</v>
      </c>
      <c r="I167">
        <v>0.51906061231158396</v>
      </c>
      <c r="J167">
        <v>0.50143014134297681</v>
      </c>
      <c r="K167">
        <v>484</v>
      </c>
      <c r="L167" t="s">
        <v>276879</v>
      </c>
      <c r="M167">
        <v>7</v>
      </c>
    </row>
    <row r="168" spans="1:13">
      <c r="A168" t="s">
        <v>276418</v>
      </c>
      <c r="B168">
        <v>807981</v>
      </c>
      <c r="C168">
        <v>8</v>
      </c>
      <c r="D168">
        <v>7</v>
      </c>
      <c r="E168">
        <v>807</v>
      </c>
      <c r="F168">
        <v>111.4550669216061</v>
      </c>
      <c r="G168">
        <v>434.40616229772502</v>
      </c>
      <c r="H168">
        <v>0.43672082292046271</v>
      </c>
      <c r="I168">
        <v>0.54847973693712126</v>
      </c>
      <c r="J168">
        <v>0.49260027992879202</v>
      </c>
      <c r="K168">
        <v>492</v>
      </c>
      <c r="L168" t="s">
        <v>276879</v>
      </c>
      <c r="M168">
        <v>8</v>
      </c>
    </row>
    <row r="169" spans="1:13">
      <c r="A169" t="s">
        <v>276288</v>
      </c>
      <c r="B169">
        <v>810178</v>
      </c>
      <c r="C169">
        <v>8</v>
      </c>
      <c r="D169">
        <v>10</v>
      </c>
      <c r="E169">
        <v>810</v>
      </c>
      <c r="F169">
        <v>113.5687074829932</v>
      </c>
      <c r="G169">
        <v>457.25557000044802</v>
      </c>
      <c r="H169">
        <v>0.4613607380329422</v>
      </c>
      <c r="I169">
        <v>0.51363639310828835</v>
      </c>
      <c r="J169">
        <v>0.48749856557061533</v>
      </c>
      <c r="K169">
        <v>498</v>
      </c>
      <c r="L169" t="s">
        <v>276879</v>
      </c>
      <c r="M169">
        <v>9</v>
      </c>
    </row>
    <row r="170" spans="1:13">
      <c r="A170" t="s">
        <v>276167</v>
      </c>
      <c r="B170">
        <v>811169</v>
      </c>
      <c r="C170">
        <v>8</v>
      </c>
      <c r="D170">
        <v>11</v>
      </c>
      <c r="E170">
        <v>811</v>
      </c>
      <c r="F170">
        <v>107.1666666666667</v>
      </c>
      <c r="G170">
        <v>414.069680006684</v>
      </c>
      <c r="H170">
        <v>0.38672849206705562</v>
      </c>
      <c r="I170">
        <v>0.57949108978944364</v>
      </c>
      <c r="J170">
        <v>0.48310979092824963</v>
      </c>
      <c r="K170">
        <v>503</v>
      </c>
      <c r="L170" t="s">
        <v>276879</v>
      </c>
      <c r="M170">
        <v>10</v>
      </c>
    </row>
    <row r="171" spans="1:13">
      <c r="A171" t="s">
        <v>276289</v>
      </c>
      <c r="B171">
        <v>813714</v>
      </c>
      <c r="C171">
        <v>8</v>
      </c>
      <c r="D171">
        <v>13</v>
      </c>
      <c r="E171">
        <v>813</v>
      </c>
      <c r="F171">
        <v>110.7268445839874</v>
      </c>
      <c r="G171">
        <v>441.66710798072302</v>
      </c>
      <c r="H171">
        <v>0.42823151924710762</v>
      </c>
      <c r="I171">
        <v>0.53740743124558121</v>
      </c>
      <c r="J171">
        <v>0.48281947524634439</v>
      </c>
      <c r="K171">
        <v>504</v>
      </c>
      <c r="L171" t="s">
        <v>276879</v>
      </c>
      <c r="M171">
        <v>11</v>
      </c>
    </row>
    <row r="172" spans="1:13">
      <c r="A172" t="s">
        <v>276448</v>
      </c>
      <c r="B172">
        <v>811000</v>
      </c>
      <c r="C172">
        <v>8</v>
      </c>
      <c r="D172">
        <v>11</v>
      </c>
      <c r="E172">
        <v>811</v>
      </c>
      <c r="F172">
        <v>106.4590163934426</v>
      </c>
      <c r="G172">
        <v>414.069680006684</v>
      </c>
      <c r="H172">
        <v>0.3784790086969404</v>
      </c>
      <c r="I172">
        <v>0.57949108978944364</v>
      </c>
      <c r="J172">
        <v>0.47898504924319202</v>
      </c>
      <c r="K172">
        <v>506</v>
      </c>
      <c r="L172" t="s">
        <v>276879</v>
      </c>
      <c r="M172">
        <v>12</v>
      </c>
    </row>
    <row r="173" spans="1:13">
      <c r="A173" t="s">
        <v>276243</v>
      </c>
      <c r="B173">
        <v>805036</v>
      </c>
      <c r="C173">
        <v>8</v>
      </c>
      <c r="D173">
        <v>5</v>
      </c>
      <c r="E173">
        <v>805</v>
      </c>
      <c r="F173">
        <v>111.4069767441861</v>
      </c>
      <c r="G173">
        <v>453.69850048800703</v>
      </c>
      <c r="H173">
        <v>0.43616020825824359</v>
      </c>
      <c r="I173">
        <v>0.51906061231158396</v>
      </c>
      <c r="J173">
        <v>0.4776104102849138</v>
      </c>
      <c r="K173">
        <v>507</v>
      </c>
      <c r="L173" t="s">
        <v>276879</v>
      </c>
      <c r="M173">
        <v>13</v>
      </c>
    </row>
    <row r="174" spans="1:13">
      <c r="A174" t="s">
        <v>276290</v>
      </c>
      <c r="B174">
        <v>814400</v>
      </c>
      <c r="C174">
        <v>8</v>
      </c>
      <c r="D174">
        <v>14</v>
      </c>
      <c r="E174">
        <v>814</v>
      </c>
      <c r="F174">
        <v>105.0514096185738</v>
      </c>
      <c r="G174">
        <v>418.922355847836</v>
      </c>
      <c r="H174">
        <v>0.36206973264587988</v>
      </c>
      <c r="I174">
        <v>0.5720911845042409</v>
      </c>
      <c r="J174">
        <v>0.46708045857506042</v>
      </c>
      <c r="K174">
        <v>518</v>
      </c>
      <c r="L174" t="s">
        <v>276879</v>
      </c>
      <c r="M174">
        <v>14</v>
      </c>
    </row>
    <row r="175" spans="1:13">
      <c r="A175" t="s">
        <v>276228</v>
      </c>
      <c r="B175">
        <v>806460</v>
      </c>
      <c r="C175">
        <v>8</v>
      </c>
      <c r="D175">
        <v>6</v>
      </c>
      <c r="E175">
        <v>806</v>
      </c>
      <c r="F175">
        <v>104.0575221238938</v>
      </c>
      <c r="G175">
        <v>442.99262381454201</v>
      </c>
      <c r="H175">
        <v>0.35048341851676468</v>
      </c>
      <c r="I175">
        <v>0.53538613579017147</v>
      </c>
      <c r="J175">
        <v>0.44293477715346807</v>
      </c>
      <c r="K175">
        <v>536</v>
      </c>
      <c r="L175" t="s">
        <v>276879</v>
      </c>
      <c r="M175">
        <v>15</v>
      </c>
    </row>
    <row r="176" spans="1:13">
      <c r="A176" t="s">
        <v>276287</v>
      </c>
      <c r="B176">
        <v>808958</v>
      </c>
      <c r="C176">
        <v>8</v>
      </c>
      <c r="D176">
        <v>8</v>
      </c>
      <c r="E176">
        <v>808</v>
      </c>
      <c r="F176">
        <v>113.5840248962656</v>
      </c>
      <c r="G176">
        <v>599.45805452635102</v>
      </c>
      <c r="H176">
        <v>0.46153930186714792</v>
      </c>
      <c r="I176">
        <v>0.29679006929483331</v>
      </c>
      <c r="J176">
        <v>0.37916468558099059</v>
      </c>
      <c r="K176">
        <v>566</v>
      </c>
      <c r="L176" t="s">
        <v>276879</v>
      </c>
      <c r="M176">
        <v>16</v>
      </c>
    </row>
    <row r="177" spans="1:13">
      <c r="A177" t="s">
        <v>276377</v>
      </c>
      <c r="B177">
        <v>808509</v>
      </c>
      <c r="C177">
        <v>8</v>
      </c>
      <c r="D177">
        <v>8</v>
      </c>
      <c r="E177">
        <v>808</v>
      </c>
      <c r="F177">
        <v>109.7395577395577</v>
      </c>
      <c r="G177">
        <v>599.45805452635102</v>
      </c>
      <c r="H177">
        <v>0.41672215266755469</v>
      </c>
      <c r="I177">
        <v>0.29679006929483331</v>
      </c>
      <c r="J177">
        <v>0.35675611098119397</v>
      </c>
      <c r="K177">
        <v>573</v>
      </c>
      <c r="L177" t="s">
        <v>276879</v>
      </c>
      <c r="M177">
        <v>17</v>
      </c>
    </row>
    <row r="178" spans="1:13">
      <c r="A178" t="s">
        <v>276168</v>
      </c>
      <c r="B178">
        <v>801853</v>
      </c>
      <c r="C178">
        <v>8</v>
      </c>
      <c r="D178">
        <v>1</v>
      </c>
      <c r="E178">
        <v>801</v>
      </c>
      <c r="F178">
        <v>104.2504012841091</v>
      </c>
      <c r="G178">
        <v>794.08568064486894</v>
      </c>
      <c r="H178">
        <v>0.35273192103961248</v>
      </c>
      <c r="I178">
        <v>0</v>
      </c>
      <c r="J178">
        <v>0.1763659605198063</v>
      </c>
      <c r="K178">
        <v>594</v>
      </c>
      <c r="L178" t="s">
        <v>276879</v>
      </c>
      <c r="M178">
        <v>18</v>
      </c>
    </row>
    <row r="179" spans="1:13">
      <c r="A179" t="s">
        <v>276444</v>
      </c>
      <c r="B179">
        <v>801587</v>
      </c>
      <c r="C179">
        <v>8</v>
      </c>
      <c r="D179">
        <v>1</v>
      </c>
      <c r="E179">
        <v>801</v>
      </c>
      <c r="F179">
        <v>100.0304259634888</v>
      </c>
      <c r="G179">
        <v>794.08568064486894</v>
      </c>
      <c r="H179">
        <v>0.30353725872266368</v>
      </c>
      <c r="I179">
        <v>0</v>
      </c>
      <c r="J179">
        <v>0.1517686293613319</v>
      </c>
      <c r="K179">
        <v>596</v>
      </c>
      <c r="L179" t="s">
        <v>276879</v>
      </c>
      <c r="M179">
        <v>19</v>
      </c>
    </row>
    <row r="180" spans="1:13">
      <c r="A180" t="s">
        <v>276013</v>
      </c>
      <c r="B180">
        <v>901707</v>
      </c>
      <c r="C180">
        <v>9</v>
      </c>
      <c r="D180">
        <v>1</v>
      </c>
      <c r="E180">
        <v>901</v>
      </c>
      <c r="F180">
        <v>119.0970149253731</v>
      </c>
      <c r="G180">
        <v>256.16516918371298</v>
      </c>
      <c r="H180">
        <v>0.52580737507445441</v>
      </c>
      <c r="I180">
        <v>0.82028162730839949</v>
      </c>
      <c r="J180">
        <v>0.673044501191427</v>
      </c>
      <c r="K180">
        <v>151</v>
      </c>
      <c r="L180" t="s">
        <v>276877</v>
      </c>
      <c r="M180">
        <v>1</v>
      </c>
    </row>
    <row r="181" spans="1:13">
      <c r="A181" t="s">
        <v>276297</v>
      </c>
      <c r="B181">
        <v>913034</v>
      </c>
      <c r="C181">
        <v>9</v>
      </c>
      <c r="D181">
        <v>13</v>
      </c>
      <c r="E181">
        <v>913</v>
      </c>
      <c r="F181">
        <v>118.1987179487179</v>
      </c>
      <c r="G181">
        <v>251.99096636158299</v>
      </c>
      <c r="H181">
        <v>0.51533541420516848</v>
      </c>
      <c r="I181">
        <v>0.82664692071271939</v>
      </c>
      <c r="J181">
        <v>0.67099116745894394</v>
      </c>
      <c r="K181">
        <v>159</v>
      </c>
      <c r="L181" t="s">
        <v>276877</v>
      </c>
      <c r="M181">
        <v>2</v>
      </c>
    </row>
    <row r="182" spans="1:13">
      <c r="A182" t="s">
        <v>276298</v>
      </c>
      <c r="B182">
        <v>914907</v>
      </c>
      <c r="C182">
        <v>9</v>
      </c>
      <c r="D182">
        <v>14</v>
      </c>
      <c r="E182">
        <v>914</v>
      </c>
      <c r="F182">
        <v>125.4204545454545</v>
      </c>
      <c r="G182">
        <v>307.74111675126898</v>
      </c>
      <c r="H182">
        <v>0.59952332200700509</v>
      </c>
      <c r="I182">
        <v>0.7416328282771647</v>
      </c>
      <c r="J182">
        <v>0.6705780751420849</v>
      </c>
      <c r="K182">
        <v>160</v>
      </c>
      <c r="L182" t="s">
        <v>276877</v>
      </c>
      <c r="M182">
        <v>3</v>
      </c>
    </row>
    <row r="183" spans="1:13">
      <c r="A183" t="s">
        <v>276295</v>
      </c>
      <c r="B183">
        <v>910279</v>
      </c>
      <c r="C183">
        <v>9</v>
      </c>
      <c r="D183">
        <v>10</v>
      </c>
      <c r="E183">
        <v>910</v>
      </c>
      <c r="F183">
        <v>113.8</v>
      </c>
      <c r="G183">
        <v>248.39347503707401</v>
      </c>
      <c r="H183">
        <v>0.46405704699356298</v>
      </c>
      <c r="I183">
        <v>0.83213277963615107</v>
      </c>
      <c r="J183">
        <v>0.64809491331485702</v>
      </c>
      <c r="K183">
        <v>207</v>
      </c>
      <c r="L183" t="s">
        <v>276877</v>
      </c>
      <c r="M183">
        <v>4</v>
      </c>
    </row>
    <row r="184" spans="1:13">
      <c r="A184" t="s">
        <v>276294</v>
      </c>
      <c r="B184">
        <v>906690</v>
      </c>
      <c r="C184">
        <v>9</v>
      </c>
      <c r="D184">
        <v>6</v>
      </c>
      <c r="E184">
        <v>906</v>
      </c>
      <c r="F184">
        <v>116.39655172413789</v>
      </c>
      <c r="G184">
        <v>286.368843069874</v>
      </c>
      <c r="H184">
        <v>0.49432653331811349</v>
      </c>
      <c r="I184">
        <v>0.77422367220508037</v>
      </c>
      <c r="J184">
        <v>0.63427510276159693</v>
      </c>
      <c r="K184">
        <v>236</v>
      </c>
      <c r="L184" t="s">
        <v>276877</v>
      </c>
      <c r="M184">
        <v>5</v>
      </c>
    </row>
    <row r="185" spans="1:13">
      <c r="A185" t="s">
        <v>276017</v>
      </c>
      <c r="B185">
        <v>909050</v>
      </c>
      <c r="C185">
        <v>9</v>
      </c>
      <c r="D185">
        <v>9</v>
      </c>
      <c r="E185">
        <v>909</v>
      </c>
      <c r="F185">
        <v>106.2988505747126</v>
      </c>
      <c r="G185">
        <v>222.46220302375801</v>
      </c>
      <c r="H185">
        <v>0.37661186427819521</v>
      </c>
      <c r="I185">
        <v>0.87167569639067533</v>
      </c>
      <c r="J185">
        <v>0.62414378033443518</v>
      </c>
      <c r="K185">
        <v>266</v>
      </c>
      <c r="L185" t="s">
        <v>276877</v>
      </c>
      <c r="M185">
        <v>6</v>
      </c>
    </row>
    <row r="186" spans="1:13">
      <c r="A186" t="s">
        <v>276133</v>
      </c>
      <c r="B186">
        <v>911829</v>
      </c>
      <c r="C186">
        <v>9</v>
      </c>
      <c r="D186">
        <v>11</v>
      </c>
      <c r="E186">
        <v>911</v>
      </c>
      <c r="F186">
        <v>107.9512195121951</v>
      </c>
      <c r="G186">
        <v>235.81560283687901</v>
      </c>
      <c r="H186">
        <v>0.39587447264115527</v>
      </c>
      <c r="I186">
        <v>0.85131293219889281</v>
      </c>
      <c r="J186">
        <v>0.62359370242002399</v>
      </c>
      <c r="K186">
        <v>268</v>
      </c>
      <c r="L186" t="s">
        <v>276877</v>
      </c>
      <c r="M186">
        <v>7</v>
      </c>
    </row>
    <row r="187" spans="1:13">
      <c r="A187" t="s">
        <v>276016</v>
      </c>
      <c r="B187">
        <v>905382</v>
      </c>
      <c r="C187">
        <v>9</v>
      </c>
      <c r="D187">
        <v>5</v>
      </c>
      <c r="E187">
        <v>905</v>
      </c>
      <c r="F187">
        <v>105.1666666666667</v>
      </c>
      <c r="G187">
        <v>220.304337951397</v>
      </c>
      <c r="H187">
        <v>0.36341334987815882</v>
      </c>
      <c r="I187">
        <v>0.87496625147335882</v>
      </c>
      <c r="J187">
        <v>0.61918980067575879</v>
      </c>
      <c r="K187">
        <v>275</v>
      </c>
      <c r="L187" t="s">
        <v>276877</v>
      </c>
      <c r="M187">
        <v>8</v>
      </c>
    </row>
    <row r="188" spans="1:13">
      <c r="A188" t="s">
        <v>276468</v>
      </c>
      <c r="B188">
        <v>908063</v>
      </c>
      <c r="C188">
        <v>9</v>
      </c>
      <c r="D188">
        <v>8</v>
      </c>
      <c r="E188">
        <v>908</v>
      </c>
      <c r="F188">
        <v>104.4761904761905</v>
      </c>
      <c r="G188">
        <v>237.19491234101099</v>
      </c>
      <c r="H188">
        <v>0.35536407459865882</v>
      </c>
      <c r="I188">
        <v>0.84920960611166463</v>
      </c>
      <c r="J188">
        <v>0.60228684035516167</v>
      </c>
      <c r="K188">
        <v>316</v>
      </c>
      <c r="L188" t="s">
        <v>276878</v>
      </c>
      <c r="M188">
        <v>9</v>
      </c>
    </row>
    <row r="189" spans="1:13">
      <c r="A189" t="s">
        <v>276169</v>
      </c>
      <c r="B189">
        <v>907230</v>
      </c>
      <c r="C189">
        <v>9</v>
      </c>
      <c r="D189">
        <v>7</v>
      </c>
      <c r="E189">
        <v>907</v>
      </c>
      <c r="F189">
        <v>122.60845070422531</v>
      </c>
      <c r="G189">
        <v>388.41193600847203</v>
      </c>
      <c r="H189">
        <v>0.5667421873100138</v>
      </c>
      <c r="I189">
        <v>0.61861690029766669</v>
      </c>
      <c r="J189">
        <v>0.59267954380384025</v>
      </c>
      <c r="K189">
        <v>339</v>
      </c>
      <c r="L189" t="s">
        <v>276878</v>
      </c>
      <c r="M189">
        <v>10</v>
      </c>
    </row>
    <row r="190" spans="1:13">
      <c r="A190" t="s">
        <v>276296</v>
      </c>
      <c r="B190">
        <v>912034</v>
      </c>
      <c r="C190">
        <v>9</v>
      </c>
      <c r="D190">
        <v>12</v>
      </c>
      <c r="E190">
        <v>912</v>
      </c>
      <c r="F190">
        <v>108.0214285714286</v>
      </c>
      <c r="G190">
        <v>319.46678924385202</v>
      </c>
      <c r="H190">
        <v>0.39669293974064351</v>
      </c>
      <c r="I190">
        <v>0.7237522055669896</v>
      </c>
      <c r="J190">
        <v>0.56022257265381659</v>
      </c>
      <c r="K190">
        <v>404</v>
      </c>
      <c r="L190" t="s">
        <v>276878</v>
      </c>
      <c r="M190">
        <v>11</v>
      </c>
    </row>
    <row r="191" spans="1:13">
      <c r="A191" t="s">
        <v>276015</v>
      </c>
      <c r="B191">
        <v>903883</v>
      </c>
      <c r="C191">
        <v>9</v>
      </c>
      <c r="D191">
        <v>3</v>
      </c>
      <c r="E191">
        <v>903</v>
      </c>
      <c r="F191">
        <v>108.9928571428571</v>
      </c>
      <c r="G191">
        <v>328.117879386298</v>
      </c>
      <c r="H191">
        <v>0.40801743737525048</v>
      </c>
      <c r="I191">
        <v>0.71056005143112766</v>
      </c>
      <c r="J191">
        <v>0.5592887444031891</v>
      </c>
      <c r="K191">
        <v>408</v>
      </c>
      <c r="L191" t="s">
        <v>276878</v>
      </c>
      <c r="M191">
        <v>12</v>
      </c>
    </row>
    <row r="192" spans="1:13">
      <c r="A192" t="s">
        <v>276072</v>
      </c>
      <c r="B192">
        <v>907334</v>
      </c>
      <c r="C192">
        <v>9</v>
      </c>
      <c r="D192">
        <v>7</v>
      </c>
      <c r="E192">
        <v>907</v>
      </c>
      <c r="F192">
        <v>114.15919811320759</v>
      </c>
      <c r="G192">
        <v>388.41193600847203</v>
      </c>
      <c r="H192">
        <v>0.46824442453527182</v>
      </c>
      <c r="I192">
        <v>0.61861690029766669</v>
      </c>
      <c r="J192">
        <v>0.5434306624164692</v>
      </c>
      <c r="K192">
        <v>441</v>
      </c>
      <c r="L192" t="s">
        <v>276878</v>
      </c>
      <c r="M192">
        <v>13</v>
      </c>
    </row>
    <row r="193" spans="1:13">
      <c r="A193" t="s">
        <v>276293</v>
      </c>
      <c r="B193">
        <v>904816</v>
      </c>
      <c r="C193">
        <v>9</v>
      </c>
      <c r="D193">
        <v>4</v>
      </c>
      <c r="E193">
        <v>904</v>
      </c>
      <c r="F193">
        <v>97.236363636363635</v>
      </c>
      <c r="G193">
        <v>318.57031857031899</v>
      </c>
      <c r="H193">
        <v>0.27096527850188179</v>
      </c>
      <c r="I193">
        <v>0.72511924476191159</v>
      </c>
      <c r="J193">
        <v>0.49804226163189669</v>
      </c>
      <c r="K193">
        <v>487</v>
      </c>
      <c r="L193" t="s">
        <v>276879</v>
      </c>
      <c r="M193">
        <v>14</v>
      </c>
    </row>
    <row r="194" spans="1:13">
      <c r="A194" t="s">
        <v>276014</v>
      </c>
      <c r="B194">
        <v>902600</v>
      </c>
      <c r="C194">
        <v>9</v>
      </c>
      <c r="D194">
        <v>2</v>
      </c>
      <c r="E194">
        <v>902</v>
      </c>
      <c r="F194">
        <v>89.868852459016395</v>
      </c>
      <c r="G194">
        <v>380.499405469679</v>
      </c>
      <c r="H194">
        <v>0.1850779931628134</v>
      </c>
      <c r="I194">
        <v>0.63068281577811258</v>
      </c>
      <c r="J194">
        <v>0.40788040447046298</v>
      </c>
      <c r="K194">
        <v>555</v>
      </c>
      <c r="L194" t="s">
        <v>276879</v>
      </c>
      <c r="M194">
        <v>15</v>
      </c>
    </row>
    <row r="195" spans="1:13">
      <c r="A195" t="s">
        <v>276303</v>
      </c>
      <c r="B195">
        <v>1016975</v>
      </c>
      <c r="C195">
        <v>10</v>
      </c>
      <c r="D195">
        <v>16</v>
      </c>
      <c r="E195">
        <v>1016</v>
      </c>
      <c r="F195">
        <v>130.66666666666671</v>
      </c>
      <c r="G195">
        <v>263.770364623739</v>
      </c>
      <c r="H195">
        <v>0.66068141278659209</v>
      </c>
      <c r="I195">
        <v>0.80868437091340239</v>
      </c>
      <c r="J195">
        <v>0.73468289184999724</v>
      </c>
      <c r="K195">
        <v>48</v>
      </c>
      <c r="L195" t="s">
        <v>276876</v>
      </c>
      <c r="M195">
        <v>1</v>
      </c>
    </row>
    <row r="196" spans="1:13">
      <c r="A196" t="s">
        <v>276538</v>
      </c>
      <c r="B196">
        <v>1015672</v>
      </c>
      <c r="C196">
        <v>10</v>
      </c>
      <c r="D196">
        <v>15</v>
      </c>
      <c r="E196">
        <v>1015</v>
      </c>
      <c r="F196">
        <v>122.9936708860759</v>
      </c>
      <c r="G196">
        <v>216.533124877858</v>
      </c>
      <c r="H196">
        <v>0.5712329189669535</v>
      </c>
      <c r="I196">
        <v>0.88071702083607839</v>
      </c>
      <c r="J196">
        <v>0.72597496990151589</v>
      </c>
      <c r="K196">
        <v>59</v>
      </c>
      <c r="L196" t="s">
        <v>276876</v>
      </c>
      <c r="M196">
        <v>2</v>
      </c>
    </row>
    <row r="197" spans="1:13">
      <c r="A197" t="s">
        <v>276171</v>
      </c>
      <c r="B197">
        <v>1009997</v>
      </c>
      <c r="C197">
        <v>10</v>
      </c>
      <c r="D197">
        <v>9</v>
      </c>
      <c r="E197">
        <v>1009</v>
      </c>
      <c r="F197">
        <v>125.8096539162113</v>
      </c>
      <c r="G197">
        <v>244.31778418854901</v>
      </c>
      <c r="H197">
        <v>0.60406044134151637</v>
      </c>
      <c r="I197">
        <v>0.83834785091601882</v>
      </c>
      <c r="J197">
        <v>0.7212041461287676</v>
      </c>
      <c r="K197">
        <v>68</v>
      </c>
      <c r="L197" t="s">
        <v>276876</v>
      </c>
      <c r="M197">
        <v>3</v>
      </c>
    </row>
    <row r="198" spans="1:13">
      <c r="A198" t="s">
        <v>276141</v>
      </c>
      <c r="B198">
        <v>1009116</v>
      </c>
      <c r="C198">
        <v>10</v>
      </c>
      <c r="D198">
        <v>9</v>
      </c>
      <c r="E198">
        <v>1009</v>
      </c>
      <c r="F198">
        <v>125.80368098159509</v>
      </c>
      <c r="G198">
        <v>244.31778418854901</v>
      </c>
      <c r="H198">
        <v>0.60399081143158562</v>
      </c>
      <c r="I198">
        <v>0.83834785091601882</v>
      </c>
      <c r="J198">
        <v>0.72116933117380222</v>
      </c>
      <c r="K198">
        <v>69</v>
      </c>
      <c r="L198" t="s">
        <v>276876</v>
      </c>
      <c r="M198">
        <v>4</v>
      </c>
    </row>
    <row r="199" spans="1:13">
      <c r="A199" t="s">
        <v>276301</v>
      </c>
      <c r="B199">
        <v>1006002</v>
      </c>
      <c r="C199">
        <v>10</v>
      </c>
      <c r="D199">
        <v>6</v>
      </c>
      <c r="E199">
        <v>1006</v>
      </c>
      <c r="F199">
        <v>125.4825662482566</v>
      </c>
      <c r="G199">
        <v>259.28108426635202</v>
      </c>
      <c r="H199">
        <v>0.60024739359821766</v>
      </c>
      <c r="I199">
        <v>0.81553012994013729</v>
      </c>
      <c r="J199">
        <v>0.70788876176917748</v>
      </c>
      <c r="K199">
        <v>93</v>
      </c>
      <c r="L199" t="s">
        <v>276876</v>
      </c>
      <c r="M199">
        <v>5</v>
      </c>
    </row>
    <row r="200" spans="1:13">
      <c r="A200" t="s">
        <v>276473</v>
      </c>
      <c r="B200">
        <v>1009182</v>
      </c>
      <c r="C200">
        <v>10</v>
      </c>
      <c r="D200">
        <v>9</v>
      </c>
      <c r="E200">
        <v>1009</v>
      </c>
      <c r="F200">
        <v>118.85</v>
      </c>
      <c r="G200">
        <v>244.31778418854901</v>
      </c>
      <c r="H200">
        <v>0.52292778102052717</v>
      </c>
      <c r="I200">
        <v>0.83834785091601882</v>
      </c>
      <c r="J200">
        <v>0.680637815968273</v>
      </c>
      <c r="K200">
        <v>132</v>
      </c>
      <c r="L200" t="s">
        <v>276876</v>
      </c>
      <c r="M200">
        <v>6</v>
      </c>
    </row>
    <row r="201" spans="1:13">
      <c r="A201" t="s">
        <v>276419</v>
      </c>
      <c r="B201">
        <v>1009655</v>
      </c>
      <c r="C201">
        <v>10</v>
      </c>
      <c r="D201">
        <v>9</v>
      </c>
      <c r="E201">
        <v>1009</v>
      </c>
      <c r="F201">
        <v>118.63795853269539</v>
      </c>
      <c r="G201">
        <v>244.31778418854901</v>
      </c>
      <c r="H201">
        <v>0.52045589254045255</v>
      </c>
      <c r="I201">
        <v>0.83834785091601882</v>
      </c>
      <c r="J201">
        <v>0.67940187172823574</v>
      </c>
      <c r="K201">
        <v>134</v>
      </c>
      <c r="L201" t="s">
        <v>276876</v>
      </c>
      <c r="M201">
        <v>7</v>
      </c>
    </row>
    <row r="202" spans="1:13">
      <c r="A202" t="s">
        <v>276047</v>
      </c>
      <c r="B202">
        <v>1015747</v>
      </c>
      <c r="C202">
        <v>10</v>
      </c>
      <c r="D202">
        <v>15</v>
      </c>
      <c r="E202">
        <v>1015</v>
      </c>
      <c r="F202">
        <v>114</v>
      </c>
      <c r="G202">
        <v>216.533124877858</v>
      </c>
      <c r="H202">
        <v>0.4663885612124527</v>
      </c>
      <c r="I202">
        <v>0.88071702083607839</v>
      </c>
      <c r="J202">
        <v>0.67355279102426557</v>
      </c>
      <c r="K202">
        <v>149</v>
      </c>
      <c r="L202" t="s">
        <v>276876</v>
      </c>
      <c r="M202">
        <v>8</v>
      </c>
    </row>
    <row r="203" spans="1:13">
      <c r="A203" t="s">
        <v>276536</v>
      </c>
      <c r="B203">
        <v>1009954</v>
      </c>
      <c r="C203">
        <v>10</v>
      </c>
      <c r="D203">
        <v>9</v>
      </c>
      <c r="E203">
        <v>1009</v>
      </c>
      <c r="F203">
        <v>117.28571428571431</v>
      </c>
      <c r="G203">
        <v>244.31778418854901</v>
      </c>
      <c r="H203">
        <v>0.50469200909421164</v>
      </c>
      <c r="I203">
        <v>0.83834785091601882</v>
      </c>
      <c r="J203">
        <v>0.67151993000511523</v>
      </c>
      <c r="K203">
        <v>157</v>
      </c>
      <c r="L203" t="s">
        <v>276877</v>
      </c>
      <c r="M203">
        <v>9</v>
      </c>
    </row>
    <row r="204" spans="1:13">
      <c r="A204" t="s">
        <v>276300</v>
      </c>
      <c r="B204">
        <v>1001415</v>
      </c>
      <c r="C204">
        <v>10</v>
      </c>
      <c r="D204">
        <v>1</v>
      </c>
      <c r="E204">
        <v>1001</v>
      </c>
      <c r="F204">
        <v>116.326354679803</v>
      </c>
      <c r="G204">
        <v>239.78895660875099</v>
      </c>
      <c r="H204">
        <v>0.49350820628315839</v>
      </c>
      <c r="I204">
        <v>0.84525391599032695</v>
      </c>
      <c r="J204">
        <v>0.66938106113674267</v>
      </c>
      <c r="K204">
        <v>163</v>
      </c>
      <c r="L204" t="s">
        <v>276877</v>
      </c>
      <c r="M204">
        <v>10</v>
      </c>
    </row>
    <row r="205" spans="1:13">
      <c r="A205" t="s">
        <v>276073</v>
      </c>
      <c r="B205">
        <v>1009767</v>
      </c>
      <c r="C205">
        <v>10</v>
      </c>
      <c r="D205">
        <v>9</v>
      </c>
      <c r="E205">
        <v>1009</v>
      </c>
      <c r="F205">
        <v>115.3997224149896</v>
      </c>
      <c r="G205">
        <v>244.31778418854901</v>
      </c>
      <c r="H205">
        <v>0.48270592477768692</v>
      </c>
      <c r="I205">
        <v>0.83834785091601882</v>
      </c>
      <c r="J205">
        <v>0.66052688784685287</v>
      </c>
      <c r="K205">
        <v>183</v>
      </c>
      <c r="L205" t="s">
        <v>276877</v>
      </c>
      <c r="M205">
        <v>11</v>
      </c>
    </row>
    <row r="206" spans="1:13">
      <c r="A206" t="s">
        <v>276537</v>
      </c>
      <c r="B206">
        <v>1015274</v>
      </c>
      <c r="C206">
        <v>10</v>
      </c>
      <c r="D206">
        <v>15</v>
      </c>
      <c r="E206">
        <v>1015</v>
      </c>
      <c r="F206">
        <v>111.0943396226415</v>
      </c>
      <c r="G206">
        <v>216.533124877858</v>
      </c>
      <c r="H206">
        <v>0.43251561878707451</v>
      </c>
      <c r="I206">
        <v>0.88071702083607839</v>
      </c>
      <c r="J206">
        <v>0.65661631981157642</v>
      </c>
      <c r="K206">
        <v>194</v>
      </c>
      <c r="L206" t="s">
        <v>276877</v>
      </c>
      <c r="M206">
        <v>12</v>
      </c>
    </row>
    <row r="207" spans="1:13">
      <c r="A207" t="s">
        <v>276020</v>
      </c>
      <c r="B207">
        <v>1003989</v>
      </c>
      <c r="C207">
        <v>10</v>
      </c>
      <c r="D207">
        <v>3</v>
      </c>
      <c r="E207">
        <v>1003</v>
      </c>
      <c r="F207">
        <v>102.4905660377358</v>
      </c>
      <c r="G207">
        <v>164.061157876653</v>
      </c>
      <c r="H207">
        <v>0.33221651654049972</v>
      </c>
      <c r="I207">
        <v>0.96073217096096675</v>
      </c>
      <c r="J207">
        <v>0.6464743437507332</v>
      </c>
      <c r="K207">
        <v>215</v>
      </c>
      <c r="L207" t="s">
        <v>276877</v>
      </c>
      <c r="M207">
        <v>13</v>
      </c>
    </row>
    <row r="208" spans="1:13">
      <c r="A208" t="s">
        <v>276306</v>
      </c>
      <c r="B208">
        <v>1016010</v>
      </c>
      <c r="C208">
        <v>10</v>
      </c>
      <c r="D208">
        <v>16</v>
      </c>
      <c r="E208">
        <v>1016</v>
      </c>
      <c r="F208">
        <v>115.3730158730159</v>
      </c>
      <c r="G208">
        <v>263.770364623739</v>
      </c>
      <c r="H208">
        <v>0.48239459136594132</v>
      </c>
      <c r="I208">
        <v>0.80868437091340239</v>
      </c>
      <c r="J208">
        <v>0.64553948113967186</v>
      </c>
      <c r="K208">
        <v>219</v>
      </c>
      <c r="L208" t="s">
        <v>276877</v>
      </c>
      <c r="M208">
        <v>14</v>
      </c>
    </row>
    <row r="209" spans="1:13">
      <c r="A209" t="s">
        <v>276535</v>
      </c>
      <c r="B209">
        <v>1001807</v>
      </c>
      <c r="C209">
        <v>10</v>
      </c>
      <c r="D209">
        <v>1</v>
      </c>
      <c r="E209">
        <v>1001</v>
      </c>
      <c r="F209">
        <v>111.9855421686747</v>
      </c>
      <c r="G209">
        <v>239.78895660875099</v>
      </c>
      <c r="H209">
        <v>0.44290487582700971</v>
      </c>
      <c r="I209">
        <v>0.84525391599032695</v>
      </c>
      <c r="J209">
        <v>0.64407939590866836</v>
      </c>
      <c r="K209">
        <v>221</v>
      </c>
      <c r="L209" t="s">
        <v>276877</v>
      </c>
      <c r="M209">
        <v>15</v>
      </c>
    </row>
    <row r="210" spans="1:13">
      <c r="A210" t="s">
        <v>276305</v>
      </c>
      <c r="B210">
        <v>1015619</v>
      </c>
      <c r="C210">
        <v>10</v>
      </c>
      <c r="D210">
        <v>15</v>
      </c>
      <c r="E210">
        <v>1015</v>
      </c>
      <c r="F210">
        <v>108.37777777777779</v>
      </c>
      <c r="G210">
        <v>216.533124877858</v>
      </c>
      <c r="H210">
        <v>0.40084710594810968</v>
      </c>
      <c r="I210">
        <v>0.88071702083607839</v>
      </c>
      <c r="J210">
        <v>0.64078206339209398</v>
      </c>
      <c r="K210">
        <v>224</v>
      </c>
      <c r="L210" t="s">
        <v>276877</v>
      </c>
      <c r="M210">
        <v>16</v>
      </c>
    </row>
    <row r="211" spans="1:13">
      <c r="A211" t="s">
        <v>276018</v>
      </c>
      <c r="B211">
        <v>1001951</v>
      </c>
      <c r="C211">
        <v>10</v>
      </c>
      <c r="D211">
        <v>1</v>
      </c>
      <c r="E211">
        <v>1001</v>
      </c>
      <c r="F211">
        <v>109.6802721088435</v>
      </c>
      <c r="G211">
        <v>239.78895660875099</v>
      </c>
      <c r="H211">
        <v>0.41603102621262472</v>
      </c>
      <c r="I211">
        <v>0.84525391599032695</v>
      </c>
      <c r="J211">
        <v>0.63064247110147587</v>
      </c>
      <c r="K211">
        <v>244</v>
      </c>
      <c r="L211" t="s">
        <v>276877</v>
      </c>
      <c r="M211">
        <v>17</v>
      </c>
    </row>
    <row r="212" spans="1:13">
      <c r="A212" t="s">
        <v>276049</v>
      </c>
      <c r="B212">
        <v>1004191</v>
      </c>
      <c r="C212">
        <v>10</v>
      </c>
      <c r="D212">
        <v>4</v>
      </c>
      <c r="E212">
        <v>1004</v>
      </c>
      <c r="F212">
        <v>119.7908653846154</v>
      </c>
      <c r="G212">
        <v>325.89830944269499</v>
      </c>
      <c r="H212">
        <v>0.53389598613198663</v>
      </c>
      <c r="I212">
        <v>0.71394470103357166</v>
      </c>
      <c r="J212">
        <v>0.62392034358277915</v>
      </c>
      <c r="K212">
        <v>267</v>
      </c>
      <c r="L212" t="s">
        <v>276877</v>
      </c>
      <c r="M212">
        <v>18</v>
      </c>
    </row>
    <row r="213" spans="1:13">
      <c r="A213" t="s">
        <v>276170</v>
      </c>
      <c r="B213">
        <v>1006383</v>
      </c>
      <c r="C213">
        <v>10</v>
      </c>
      <c r="D213">
        <v>6</v>
      </c>
      <c r="E213">
        <v>1006</v>
      </c>
      <c r="F213">
        <v>110.0258426966292</v>
      </c>
      <c r="G213">
        <v>259.28108426635202</v>
      </c>
      <c r="H213">
        <v>0.42005953990788653</v>
      </c>
      <c r="I213">
        <v>0.81553012994013729</v>
      </c>
      <c r="J213">
        <v>0.61779483492401188</v>
      </c>
      <c r="K213">
        <v>279</v>
      </c>
      <c r="L213" t="s">
        <v>276877</v>
      </c>
      <c r="M213">
        <v>19</v>
      </c>
    </row>
    <row r="214" spans="1:13">
      <c r="A214" t="s">
        <v>276443</v>
      </c>
      <c r="B214">
        <v>1012003</v>
      </c>
      <c r="C214">
        <v>10</v>
      </c>
      <c r="D214">
        <v>12</v>
      </c>
      <c r="E214">
        <v>1012</v>
      </c>
      <c r="F214">
        <v>116.56666666666671</v>
      </c>
      <c r="G214">
        <v>312.866968629425</v>
      </c>
      <c r="H214">
        <v>0.49630966035487012</v>
      </c>
      <c r="I214">
        <v>0.73381635348140994</v>
      </c>
      <c r="J214">
        <v>0.61506300691813998</v>
      </c>
      <c r="K214">
        <v>288</v>
      </c>
      <c r="L214" t="s">
        <v>276877</v>
      </c>
      <c r="M214">
        <v>20</v>
      </c>
    </row>
    <row r="215" spans="1:13">
      <c r="A215" t="s">
        <v>276598</v>
      </c>
      <c r="B215">
        <v>1006058</v>
      </c>
      <c r="C215">
        <v>10</v>
      </c>
      <c r="D215">
        <v>6</v>
      </c>
      <c r="E215">
        <v>1006</v>
      </c>
      <c r="F215">
        <v>108.2931034482759</v>
      </c>
      <c r="G215">
        <v>259.28108426635202</v>
      </c>
      <c r="H215">
        <v>0.39986000893206619</v>
      </c>
      <c r="I215">
        <v>0.81553012994013729</v>
      </c>
      <c r="J215">
        <v>0.60769506943610174</v>
      </c>
      <c r="K215">
        <v>305</v>
      </c>
      <c r="L215" t="s">
        <v>276878</v>
      </c>
      <c r="M215">
        <v>21</v>
      </c>
    </row>
    <row r="216" spans="1:13">
      <c r="A216" t="s">
        <v>276312</v>
      </c>
      <c r="B216">
        <v>1005666</v>
      </c>
      <c r="C216">
        <v>10</v>
      </c>
      <c r="D216">
        <v>5</v>
      </c>
      <c r="E216">
        <v>1005</v>
      </c>
      <c r="F216">
        <v>107.06874999999999</v>
      </c>
      <c r="G216">
        <v>252.628275537424</v>
      </c>
      <c r="H216">
        <v>0.38558702156405739</v>
      </c>
      <c r="I216">
        <v>0.82567508008437562</v>
      </c>
      <c r="J216">
        <v>0.60563105082421653</v>
      </c>
      <c r="K216">
        <v>310</v>
      </c>
      <c r="L216" t="s">
        <v>276878</v>
      </c>
      <c r="M216">
        <v>22</v>
      </c>
    </row>
    <row r="217" spans="1:13">
      <c r="A217" t="s">
        <v>276019</v>
      </c>
      <c r="B217">
        <v>1002365</v>
      </c>
      <c r="C217">
        <v>10</v>
      </c>
      <c r="D217">
        <v>2</v>
      </c>
      <c r="E217">
        <v>1002</v>
      </c>
      <c r="F217">
        <v>104.4615384615385</v>
      </c>
      <c r="G217">
        <v>251.68323180506599</v>
      </c>
      <c r="H217">
        <v>0.35519326769617598</v>
      </c>
      <c r="I217">
        <v>0.82711618893622163</v>
      </c>
      <c r="J217">
        <v>0.59115472831619886</v>
      </c>
      <c r="K217">
        <v>343</v>
      </c>
      <c r="L217" t="s">
        <v>276878</v>
      </c>
      <c r="M217">
        <v>23</v>
      </c>
    </row>
    <row r="218" spans="1:13">
      <c r="A218" t="s">
        <v>276302</v>
      </c>
      <c r="B218">
        <v>1010623</v>
      </c>
      <c r="C218">
        <v>10</v>
      </c>
      <c r="D218">
        <v>10</v>
      </c>
      <c r="E218">
        <v>1010</v>
      </c>
      <c r="F218">
        <v>114.53248407643309</v>
      </c>
      <c r="G218">
        <v>332.35957359573598</v>
      </c>
      <c r="H218">
        <v>0.47259603219013352</v>
      </c>
      <c r="I218">
        <v>0.70409183957727706</v>
      </c>
      <c r="J218">
        <v>0.58834393588370526</v>
      </c>
      <c r="K218">
        <v>352</v>
      </c>
      <c r="L218" t="s">
        <v>276878</v>
      </c>
      <c r="M218">
        <v>24</v>
      </c>
    </row>
    <row r="219" spans="1:13">
      <c r="A219" t="s">
        <v>276091</v>
      </c>
      <c r="B219">
        <v>1008861</v>
      </c>
      <c r="C219">
        <v>10</v>
      </c>
      <c r="D219">
        <v>8</v>
      </c>
      <c r="E219">
        <v>1008</v>
      </c>
      <c r="F219">
        <v>107.9496855345912</v>
      </c>
      <c r="G219">
        <v>295.398598750237</v>
      </c>
      <c r="H219">
        <v>0.3958565901881802</v>
      </c>
      <c r="I219">
        <v>0.76045408631670086</v>
      </c>
      <c r="J219">
        <v>0.57815533825244048</v>
      </c>
      <c r="K219">
        <v>373</v>
      </c>
      <c r="L219" t="s">
        <v>276878</v>
      </c>
      <c r="M219">
        <v>25</v>
      </c>
    </row>
    <row r="220" spans="1:13">
      <c r="A220" t="s">
        <v>276307</v>
      </c>
      <c r="B220">
        <v>1010147</v>
      </c>
      <c r="C220">
        <v>10</v>
      </c>
      <c r="D220">
        <v>10</v>
      </c>
      <c r="E220">
        <v>1010</v>
      </c>
      <c r="F220">
        <v>110.5841584158416</v>
      </c>
      <c r="G220">
        <v>332.35957359573598</v>
      </c>
      <c r="H220">
        <v>0.42656814509775282</v>
      </c>
      <c r="I220">
        <v>0.70409183957727706</v>
      </c>
      <c r="J220">
        <v>0.56532999233751491</v>
      </c>
      <c r="K220">
        <v>392</v>
      </c>
      <c r="L220" t="s">
        <v>276878</v>
      </c>
      <c r="M220">
        <v>26</v>
      </c>
    </row>
    <row r="221" spans="1:13">
      <c r="A221" t="s">
        <v>276471</v>
      </c>
      <c r="B221">
        <v>1011933</v>
      </c>
      <c r="C221">
        <v>10</v>
      </c>
      <c r="D221">
        <v>11</v>
      </c>
      <c r="E221">
        <v>1011</v>
      </c>
      <c r="F221">
        <v>112.6133333333333</v>
      </c>
      <c r="G221">
        <v>362.206840938109</v>
      </c>
      <c r="H221">
        <v>0.45022339596148431</v>
      </c>
      <c r="I221">
        <v>0.6585773732115926</v>
      </c>
      <c r="J221">
        <v>0.5544003845865384</v>
      </c>
      <c r="K221">
        <v>422</v>
      </c>
      <c r="L221" t="s">
        <v>276878</v>
      </c>
      <c r="M221">
        <v>27</v>
      </c>
    </row>
    <row r="222" spans="1:13">
      <c r="A222" t="s">
        <v>276071</v>
      </c>
      <c r="B222">
        <v>1010987</v>
      </c>
      <c r="C222">
        <v>10</v>
      </c>
      <c r="D222">
        <v>10</v>
      </c>
      <c r="E222">
        <v>1010</v>
      </c>
      <c r="F222">
        <v>107.2359550561798</v>
      </c>
      <c r="G222">
        <v>332.35957359573598</v>
      </c>
      <c r="H222">
        <v>0.3875362263938244</v>
      </c>
      <c r="I222">
        <v>0.70409183957727706</v>
      </c>
      <c r="J222">
        <v>0.54581403298555076</v>
      </c>
      <c r="K222">
        <v>439</v>
      </c>
      <c r="L222" t="s">
        <v>276878</v>
      </c>
      <c r="M222">
        <v>28</v>
      </c>
    </row>
    <row r="223" spans="1:13">
      <c r="A223" t="s">
        <v>276172</v>
      </c>
      <c r="B223">
        <v>1014481</v>
      </c>
      <c r="C223">
        <v>10</v>
      </c>
      <c r="D223">
        <v>14</v>
      </c>
      <c r="E223">
        <v>1014</v>
      </c>
      <c r="F223">
        <v>107.29241071428569</v>
      </c>
      <c r="G223">
        <v>332.96757349880801</v>
      </c>
      <c r="H223">
        <v>0.3881943622418782</v>
      </c>
      <c r="I223">
        <v>0.70316469302073359</v>
      </c>
      <c r="J223">
        <v>0.54567952763130589</v>
      </c>
      <c r="K223">
        <v>440</v>
      </c>
      <c r="L223" t="s">
        <v>276878</v>
      </c>
      <c r="M223">
        <v>29</v>
      </c>
    </row>
    <row r="224" spans="1:13">
      <c r="A224" t="s">
        <v>276564</v>
      </c>
      <c r="B224">
        <v>1009346</v>
      </c>
      <c r="C224">
        <v>10</v>
      </c>
      <c r="D224">
        <v>9</v>
      </c>
      <c r="E224">
        <v>1009</v>
      </c>
      <c r="F224">
        <v>83.018181818181816</v>
      </c>
      <c r="G224">
        <v>244.31778418854901</v>
      </c>
      <c r="H224">
        <v>0.1052158131226341</v>
      </c>
      <c r="I224">
        <v>0.83834785091601882</v>
      </c>
      <c r="J224">
        <v>0.47178183201932639</v>
      </c>
      <c r="K224">
        <v>515</v>
      </c>
      <c r="L224" t="s">
        <v>276879</v>
      </c>
      <c r="M224">
        <v>30</v>
      </c>
    </row>
    <row r="225" spans="1:13">
      <c r="A225" t="s">
        <v>276539</v>
      </c>
      <c r="B225">
        <v>1016869</v>
      </c>
      <c r="C225">
        <v>10</v>
      </c>
      <c r="D225">
        <v>16</v>
      </c>
      <c r="E225">
        <v>1016</v>
      </c>
      <c r="F225">
        <v>83.493827160493822</v>
      </c>
      <c r="G225">
        <v>263.770364623739</v>
      </c>
      <c r="H225">
        <v>0.11076068251637949</v>
      </c>
      <c r="I225">
        <v>0.80868437091340239</v>
      </c>
      <c r="J225">
        <v>0.459722526714891</v>
      </c>
      <c r="K225">
        <v>523</v>
      </c>
      <c r="L225" t="s">
        <v>276879</v>
      </c>
      <c r="M225">
        <v>31</v>
      </c>
    </row>
    <row r="226" spans="1:13">
      <c r="A226" t="s">
        <v>276558</v>
      </c>
      <c r="B226">
        <v>1107198</v>
      </c>
      <c r="C226">
        <v>11</v>
      </c>
      <c r="D226">
        <v>7</v>
      </c>
      <c r="E226">
        <v>1107</v>
      </c>
      <c r="F226">
        <v>144.91017964071861</v>
      </c>
      <c r="G226">
        <v>301.70147328736499</v>
      </c>
      <c r="H226">
        <v>0.82672617791629976</v>
      </c>
      <c r="I226">
        <v>0.75084275514066445</v>
      </c>
      <c r="J226">
        <v>0.78878446652848211</v>
      </c>
      <c r="K226">
        <v>20</v>
      </c>
      <c r="L226" t="s">
        <v>276876</v>
      </c>
      <c r="M226">
        <v>1</v>
      </c>
    </row>
    <row r="227" spans="1:13">
      <c r="A227" t="s">
        <v>276551</v>
      </c>
      <c r="B227">
        <v>1111905</v>
      </c>
      <c r="C227">
        <v>11</v>
      </c>
      <c r="D227">
        <v>11</v>
      </c>
      <c r="E227">
        <v>1111</v>
      </c>
      <c r="F227">
        <v>135.9606741573034</v>
      </c>
      <c r="G227">
        <v>285.21340435574098</v>
      </c>
      <c r="H227">
        <v>0.72239668148323177</v>
      </c>
      <c r="I227">
        <v>0.77598561496147334</v>
      </c>
      <c r="J227">
        <v>0.74919114822235255</v>
      </c>
      <c r="K227">
        <v>30</v>
      </c>
      <c r="L227" t="s">
        <v>276876</v>
      </c>
      <c r="M227">
        <v>2</v>
      </c>
    </row>
    <row r="228" spans="1:13">
      <c r="A228" t="s">
        <v>276618</v>
      </c>
      <c r="B228">
        <v>1111724</v>
      </c>
      <c r="C228">
        <v>11</v>
      </c>
      <c r="D228">
        <v>11</v>
      </c>
      <c r="E228">
        <v>1111</v>
      </c>
      <c r="F228">
        <v>135.38095238095241</v>
      </c>
      <c r="G228">
        <v>285.21340435574098</v>
      </c>
      <c r="H228">
        <v>0.71563853366042018</v>
      </c>
      <c r="I228">
        <v>0.77598561496147334</v>
      </c>
      <c r="J228">
        <v>0.74581207431094676</v>
      </c>
      <c r="K228">
        <v>34</v>
      </c>
      <c r="L228" t="s">
        <v>276876</v>
      </c>
      <c r="M228">
        <v>3</v>
      </c>
    </row>
    <row r="229" spans="1:13">
      <c r="A229" t="s">
        <v>276615</v>
      </c>
      <c r="B229">
        <v>1107543</v>
      </c>
      <c r="C229">
        <v>11</v>
      </c>
      <c r="D229">
        <v>7</v>
      </c>
      <c r="E229">
        <v>1107</v>
      </c>
      <c r="F229">
        <v>137.13537117903931</v>
      </c>
      <c r="G229">
        <v>301.70147328736499</v>
      </c>
      <c r="H229">
        <v>0.73609079552855528</v>
      </c>
      <c r="I229">
        <v>0.75084275514066445</v>
      </c>
      <c r="J229">
        <v>0.74346677533460981</v>
      </c>
      <c r="K229">
        <v>36</v>
      </c>
      <c r="L229" t="s">
        <v>276876</v>
      </c>
      <c r="M229">
        <v>4</v>
      </c>
    </row>
    <row r="230" spans="1:13">
      <c r="A230" t="s">
        <v>276547</v>
      </c>
      <c r="B230">
        <v>1105105</v>
      </c>
      <c r="C230">
        <v>11</v>
      </c>
      <c r="D230">
        <v>5</v>
      </c>
      <c r="E230">
        <v>1105</v>
      </c>
      <c r="F230">
        <v>136.7098976109215</v>
      </c>
      <c r="G230">
        <v>298.84552875903699</v>
      </c>
      <c r="H230">
        <v>0.73113080715941325</v>
      </c>
      <c r="I230">
        <v>0.75519782020192416</v>
      </c>
      <c r="J230">
        <v>0.74316431368066871</v>
      </c>
      <c r="K230">
        <v>37</v>
      </c>
      <c r="L230" t="s">
        <v>276876</v>
      </c>
      <c r="M230">
        <v>5</v>
      </c>
    </row>
    <row r="231" spans="1:13">
      <c r="A231" t="s">
        <v>276560</v>
      </c>
      <c r="B231">
        <v>1107824</v>
      </c>
      <c r="C231">
        <v>11</v>
      </c>
      <c r="D231">
        <v>16</v>
      </c>
      <c r="E231">
        <v>1116</v>
      </c>
      <c r="F231">
        <v>125.3576158940397</v>
      </c>
      <c r="G231">
        <v>212.58629774241101</v>
      </c>
      <c r="H231">
        <v>0.59879077596065777</v>
      </c>
      <c r="I231">
        <v>0.88673558624934989</v>
      </c>
      <c r="J231">
        <v>0.74276318110500383</v>
      </c>
      <c r="K231">
        <v>38</v>
      </c>
      <c r="L231" t="s">
        <v>276876</v>
      </c>
      <c r="M231">
        <v>6</v>
      </c>
    </row>
    <row r="232" spans="1:13">
      <c r="A232" t="s">
        <v>276597</v>
      </c>
      <c r="B232">
        <v>1109902</v>
      </c>
      <c r="C232">
        <v>11</v>
      </c>
      <c r="D232">
        <v>9</v>
      </c>
      <c r="E232">
        <v>1109</v>
      </c>
      <c r="F232">
        <v>132.71956521739131</v>
      </c>
      <c r="G232">
        <v>277.75530254869102</v>
      </c>
      <c r="H232">
        <v>0.68461322359135468</v>
      </c>
      <c r="I232">
        <v>0.78735856646001534</v>
      </c>
      <c r="J232">
        <v>0.73598589502568501</v>
      </c>
      <c r="K232">
        <v>46</v>
      </c>
      <c r="L232" t="s">
        <v>276876</v>
      </c>
      <c r="M232">
        <v>7</v>
      </c>
    </row>
    <row r="233" spans="1:13">
      <c r="A233" t="s">
        <v>276552</v>
      </c>
      <c r="B233">
        <v>1105005</v>
      </c>
      <c r="C233">
        <v>11</v>
      </c>
      <c r="D233">
        <v>5</v>
      </c>
      <c r="E233">
        <v>1105</v>
      </c>
      <c r="F233">
        <v>132.88292682926831</v>
      </c>
      <c r="G233">
        <v>298.84552875903699</v>
      </c>
      <c r="H233">
        <v>0.68651762319591425</v>
      </c>
      <c r="I233">
        <v>0.75519782020192416</v>
      </c>
      <c r="J233">
        <v>0.72085772169891915</v>
      </c>
      <c r="K233">
        <v>71</v>
      </c>
      <c r="L233" t="s">
        <v>276876</v>
      </c>
      <c r="M233">
        <v>8</v>
      </c>
    </row>
    <row r="234" spans="1:13">
      <c r="A234" t="s">
        <v>276542</v>
      </c>
      <c r="B234">
        <v>1102623</v>
      </c>
      <c r="C234">
        <v>11</v>
      </c>
      <c r="D234">
        <v>2</v>
      </c>
      <c r="E234">
        <v>1102</v>
      </c>
      <c r="F234">
        <v>123.9299867899604</v>
      </c>
      <c r="G234">
        <v>245.14008004574001</v>
      </c>
      <c r="H234">
        <v>0.58214808818334884</v>
      </c>
      <c r="I234">
        <v>0.83709392181405284</v>
      </c>
      <c r="J234">
        <v>0.70962100499870084</v>
      </c>
      <c r="K234">
        <v>87</v>
      </c>
      <c r="L234" t="s">
        <v>276876</v>
      </c>
      <c r="M234">
        <v>9</v>
      </c>
    </row>
    <row r="235" spans="1:13">
      <c r="A235" t="s">
        <v>276623</v>
      </c>
      <c r="B235">
        <v>1114544</v>
      </c>
      <c r="C235">
        <v>11</v>
      </c>
      <c r="D235">
        <v>14</v>
      </c>
      <c r="E235">
        <v>1114</v>
      </c>
      <c r="F235">
        <v>123.3066666666667</v>
      </c>
      <c r="G235">
        <v>247.87499363770601</v>
      </c>
      <c r="H235">
        <v>0.57488168953145224</v>
      </c>
      <c r="I235">
        <v>0.83292341832149774</v>
      </c>
      <c r="J235">
        <v>0.70390255392647494</v>
      </c>
      <c r="K235">
        <v>98</v>
      </c>
      <c r="L235" t="s">
        <v>276876</v>
      </c>
      <c r="M235">
        <v>10</v>
      </c>
    </row>
    <row r="236" spans="1:13">
      <c r="A236" t="s">
        <v>276359</v>
      </c>
      <c r="B236">
        <v>1110885</v>
      </c>
      <c r="C236">
        <v>11</v>
      </c>
      <c r="D236">
        <v>10</v>
      </c>
      <c r="E236">
        <v>1110</v>
      </c>
      <c r="F236">
        <v>121.9831932773109</v>
      </c>
      <c r="G236">
        <v>252.47876591827901</v>
      </c>
      <c r="H236">
        <v>0.55945320440342694</v>
      </c>
      <c r="I236">
        <v>0.8259030691479593</v>
      </c>
      <c r="J236">
        <v>0.69267813677569312</v>
      </c>
      <c r="K236">
        <v>112</v>
      </c>
      <c r="L236" t="s">
        <v>276876</v>
      </c>
      <c r="M236">
        <v>11</v>
      </c>
    </row>
    <row r="237" spans="1:13">
      <c r="A237" t="s">
        <v>276087</v>
      </c>
      <c r="B237">
        <v>1110646</v>
      </c>
      <c r="C237">
        <v>11</v>
      </c>
      <c r="D237">
        <v>10</v>
      </c>
      <c r="E237">
        <v>1110</v>
      </c>
      <c r="F237">
        <v>119.07481898632339</v>
      </c>
      <c r="G237">
        <v>252.47876591827901</v>
      </c>
      <c r="H237">
        <v>0.52554862433697425</v>
      </c>
      <c r="I237">
        <v>0.8259030691479593</v>
      </c>
      <c r="J237">
        <v>0.67572584674246672</v>
      </c>
      <c r="K237">
        <v>142</v>
      </c>
      <c r="L237" t="s">
        <v>276876</v>
      </c>
      <c r="M237">
        <v>12</v>
      </c>
    </row>
    <row r="238" spans="1:13">
      <c r="A238" t="s">
        <v>276561</v>
      </c>
      <c r="B238">
        <v>1113045</v>
      </c>
      <c r="C238">
        <v>11</v>
      </c>
      <c r="D238">
        <v>13</v>
      </c>
      <c r="E238">
        <v>1113</v>
      </c>
      <c r="F238">
        <v>123.5396475770925</v>
      </c>
      <c r="G238">
        <v>289.26714175654899</v>
      </c>
      <c r="H238">
        <v>0.57759768105839071</v>
      </c>
      <c r="I238">
        <v>0.76980402076499355</v>
      </c>
      <c r="J238">
        <v>0.67370085091169218</v>
      </c>
      <c r="K238">
        <v>148</v>
      </c>
      <c r="L238" t="s">
        <v>276876</v>
      </c>
      <c r="M238">
        <v>13</v>
      </c>
    </row>
    <row r="239" spans="1:13">
      <c r="A239" t="s">
        <v>276399</v>
      </c>
      <c r="B239">
        <v>1107403</v>
      </c>
      <c r="C239">
        <v>11</v>
      </c>
      <c r="D239">
        <v>16</v>
      </c>
      <c r="E239">
        <v>1116</v>
      </c>
      <c r="F239">
        <v>113.3551502145923</v>
      </c>
      <c r="G239">
        <v>212.58629774241101</v>
      </c>
      <c r="H239">
        <v>0.45887117899382229</v>
      </c>
      <c r="I239">
        <v>0.88673558624934989</v>
      </c>
      <c r="J239">
        <v>0.67280338262158612</v>
      </c>
      <c r="K239">
        <v>152</v>
      </c>
      <c r="L239" t="s">
        <v>276877</v>
      </c>
      <c r="M239">
        <v>14</v>
      </c>
    </row>
    <row r="240" spans="1:13">
      <c r="A240" t="s">
        <v>276684</v>
      </c>
      <c r="B240">
        <v>1110737</v>
      </c>
      <c r="C240">
        <v>11</v>
      </c>
      <c r="D240">
        <v>10</v>
      </c>
      <c r="E240">
        <v>1110</v>
      </c>
      <c r="F240">
        <v>118.15365239294709</v>
      </c>
      <c r="G240">
        <v>252.47876591827901</v>
      </c>
      <c r="H240">
        <v>0.51481005928485923</v>
      </c>
      <c r="I240">
        <v>0.8259030691479593</v>
      </c>
      <c r="J240">
        <v>0.67035656421640932</v>
      </c>
      <c r="K240">
        <v>161</v>
      </c>
      <c r="L240" t="s">
        <v>276877</v>
      </c>
      <c r="M240">
        <v>15</v>
      </c>
    </row>
    <row r="241" spans="1:13">
      <c r="A241" t="s">
        <v>276374</v>
      </c>
      <c r="B241">
        <v>1110238</v>
      </c>
      <c r="C241">
        <v>11</v>
      </c>
      <c r="D241">
        <v>10</v>
      </c>
      <c r="E241">
        <v>1110</v>
      </c>
      <c r="F241">
        <v>116.91351351351349</v>
      </c>
      <c r="G241">
        <v>252.47876591827901</v>
      </c>
      <c r="H241">
        <v>0.50035305213087244</v>
      </c>
      <c r="I241">
        <v>0.8259030691479593</v>
      </c>
      <c r="J241">
        <v>0.66312806063941587</v>
      </c>
      <c r="K241">
        <v>177</v>
      </c>
      <c r="L241" t="s">
        <v>276877</v>
      </c>
      <c r="M241">
        <v>16</v>
      </c>
    </row>
    <row r="242" spans="1:13">
      <c r="A242" t="s">
        <v>276211</v>
      </c>
      <c r="B242">
        <v>1107812</v>
      </c>
      <c r="C242">
        <v>11</v>
      </c>
      <c r="D242">
        <v>16</v>
      </c>
      <c r="E242">
        <v>1116</v>
      </c>
      <c r="F242">
        <v>111.589103291714</v>
      </c>
      <c r="G242">
        <v>212.58629774241101</v>
      </c>
      <c r="H242">
        <v>0.43828336143423668</v>
      </c>
      <c r="I242">
        <v>0.88673558624934989</v>
      </c>
      <c r="J242">
        <v>0.66250947384179337</v>
      </c>
      <c r="K242">
        <v>179</v>
      </c>
      <c r="L242" t="s">
        <v>276877</v>
      </c>
      <c r="M242">
        <v>17</v>
      </c>
    </row>
    <row r="243" spans="1:13">
      <c r="A243" t="s">
        <v>276599</v>
      </c>
      <c r="B243">
        <v>1109661</v>
      </c>
      <c r="C243">
        <v>11</v>
      </c>
      <c r="D243">
        <v>9</v>
      </c>
      <c r="E243">
        <v>1109</v>
      </c>
      <c r="F243">
        <v>119.49382716049379</v>
      </c>
      <c r="G243">
        <v>277.75530254869102</v>
      </c>
      <c r="H243">
        <v>0.53043324191652086</v>
      </c>
      <c r="I243">
        <v>0.78735856646001534</v>
      </c>
      <c r="J243">
        <v>0.65889590418826804</v>
      </c>
      <c r="K243">
        <v>189</v>
      </c>
      <c r="L243" t="s">
        <v>276877</v>
      </c>
      <c r="M243">
        <v>18</v>
      </c>
    </row>
    <row r="244" spans="1:13">
      <c r="A244" t="s">
        <v>276315</v>
      </c>
      <c r="B244">
        <v>1108785</v>
      </c>
      <c r="C244">
        <v>11</v>
      </c>
      <c r="D244">
        <v>8</v>
      </c>
      <c r="E244">
        <v>1108</v>
      </c>
      <c r="F244">
        <v>118.74943052391799</v>
      </c>
      <c r="G244">
        <v>281.631097560976</v>
      </c>
      <c r="H244">
        <v>0.52175538520316989</v>
      </c>
      <c r="I244">
        <v>0.78144831880808052</v>
      </c>
      <c r="J244">
        <v>0.65160185200562526</v>
      </c>
      <c r="K244">
        <v>202</v>
      </c>
      <c r="L244" t="s">
        <v>276877</v>
      </c>
      <c r="M244">
        <v>19</v>
      </c>
    </row>
    <row r="245" spans="1:13">
      <c r="A245" t="s">
        <v>276554</v>
      </c>
      <c r="B245">
        <v>1105158</v>
      </c>
      <c r="C245">
        <v>11</v>
      </c>
      <c r="D245">
        <v>5</v>
      </c>
      <c r="E245">
        <v>1105</v>
      </c>
      <c r="F245">
        <v>120.8500797448166</v>
      </c>
      <c r="G245">
        <v>298.84552875903699</v>
      </c>
      <c r="H245">
        <v>0.54624385284029275</v>
      </c>
      <c r="I245">
        <v>0.75519782020192416</v>
      </c>
      <c r="J245">
        <v>0.65072083652110846</v>
      </c>
      <c r="K245">
        <v>205</v>
      </c>
      <c r="L245" t="s">
        <v>276877</v>
      </c>
      <c r="M245">
        <v>20</v>
      </c>
    </row>
    <row r="246" spans="1:13">
      <c r="A246" t="s">
        <v>276553</v>
      </c>
      <c r="B246">
        <v>1105116</v>
      </c>
      <c r="C246">
        <v>11</v>
      </c>
      <c r="D246">
        <v>5</v>
      </c>
      <c r="E246">
        <v>1105</v>
      </c>
      <c r="F246">
        <v>120.3798627002288</v>
      </c>
      <c r="G246">
        <v>298.84552875903699</v>
      </c>
      <c r="H246">
        <v>0.54076226421318963</v>
      </c>
      <c r="I246">
        <v>0.75519782020192416</v>
      </c>
      <c r="J246">
        <v>0.64798004220755689</v>
      </c>
      <c r="K246">
        <v>208</v>
      </c>
      <c r="L246" t="s">
        <v>276877</v>
      </c>
      <c r="M246">
        <v>21</v>
      </c>
    </row>
    <row r="247" spans="1:13">
      <c r="A247" t="s">
        <v>276474</v>
      </c>
      <c r="B247">
        <v>1109406</v>
      </c>
      <c r="C247">
        <v>11</v>
      </c>
      <c r="D247">
        <v>9</v>
      </c>
      <c r="E247">
        <v>1109</v>
      </c>
      <c r="F247">
        <v>117.3057324840764</v>
      </c>
      <c r="G247">
        <v>277.75530254869102</v>
      </c>
      <c r="H247">
        <v>0.50492537266480109</v>
      </c>
      <c r="I247">
        <v>0.78735856646001534</v>
      </c>
      <c r="J247">
        <v>0.64614196956240821</v>
      </c>
      <c r="K247">
        <v>217</v>
      </c>
      <c r="L247" t="s">
        <v>276877</v>
      </c>
      <c r="M247">
        <v>22</v>
      </c>
    </row>
    <row r="248" spans="1:13">
      <c r="A248" t="s">
        <v>276292</v>
      </c>
      <c r="B248">
        <v>1110531</v>
      </c>
      <c r="C248">
        <v>11</v>
      </c>
      <c r="D248">
        <v>10</v>
      </c>
      <c r="E248">
        <v>1110</v>
      </c>
      <c r="F248">
        <v>113.8316582914573</v>
      </c>
      <c r="G248">
        <v>252.47876591827901</v>
      </c>
      <c r="H248">
        <v>0.46442610577695509</v>
      </c>
      <c r="I248">
        <v>0.8259030691479593</v>
      </c>
      <c r="J248">
        <v>0.6451645874624572</v>
      </c>
      <c r="K248">
        <v>220</v>
      </c>
      <c r="L248" t="s">
        <v>276877</v>
      </c>
      <c r="M248">
        <v>23</v>
      </c>
    </row>
    <row r="249" spans="1:13">
      <c r="A249" t="s">
        <v>276465</v>
      </c>
      <c r="B249">
        <v>1114316</v>
      </c>
      <c r="C249">
        <v>11</v>
      </c>
      <c r="D249">
        <v>14</v>
      </c>
      <c r="E249">
        <v>1114</v>
      </c>
      <c r="F249">
        <v>111.9890260631001</v>
      </c>
      <c r="G249">
        <v>247.87499363770601</v>
      </c>
      <c r="H249">
        <v>0.44294548957395979</v>
      </c>
      <c r="I249">
        <v>0.83292341832149774</v>
      </c>
      <c r="J249">
        <v>0.63793445394772874</v>
      </c>
      <c r="K249">
        <v>228</v>
      </c>
      <c r="L249" t="s">
        <v>276877</v>
      </c>
      <c r="M249">
        <v>24</v>
      </c>
    </row>
    <row r="250" spans="1:13">
      <c r="A250" t="s">
        <v>276090</v>
      </c>
      <c r="B250">
        <v>1113277</v>
      </c>
      <c r="C250">
        <v>11</v>
      </c>
      <c r="D250">
        <v>13</v>
      </c>
      <c r="E250">
        <v>1113</v>
      </c>
      <c r="F250">
        <v>117.01802757158011</v>
      </c>
      <c r="G250">
        <v>289.26714175654899</v>
      </c>
      <c r="H250">
        <v>0.50157143219315259</v>
      </c>
      <c r="I250">
        <v>0.76980402076499355</v>
      </c>
      <c r="J250">
        <v>0.63568772647907301</v>
      </c>
      <c r="K250">
        <v>232</v>
      </c>
      <c r="L250" t="s">
        <v>276877</v>
      </c>
      <c r="M250">
        <v>25</v>
      </c>
    </row>
    <row r="251" spans="1:13">
      <c r="A251" t="s">
        <v>276410</v>
      </c>
      <c r="B251">
        <v>1110746</v>
      </c>
      <c r="C251">
        <v>11</v>
      </c>
      <c r="D251">
        <v>10</v>
      </c>
      <c r="E251">
        <v>1110</v>
      </c>
      <c r="F251">
        <v>111.26804123711339</v>
      </c>
      <c r="G251">
        <v>252.47876591827901</v>
      </c>
      <c r="H251">
        <v>0.43454055770700101</v>
      </c>
      <c r="I251">
        <v>0.8259030691479593</v>
      </c>
      <c r="J251">
        <v>0.63022181342748018</v>
      </c>
      <c r="K251">
        <v>248</v>
      </c>
      <c r="L251" t="s">
        <v>276877</v>
      </c>
      <c r="M251">
        <v>26</v>
      </c>
    </row>
    <row r="252" spans="1:13">
      <c r="A252" t="s">
        <v>276318</v>
      </c>
      <c r="B252">
        <v>1114483</v>
      </c>
      <c r="C252">
        <v>11</v>
      </c>
      <c r="D252">
        <v>14</v>
      </c>
      <c r="E252">
        <v>1114</v>
      </c>
      <c r="F252">
        <v>110.0570175438596</v>
      </c>
      <c r="G252">
        <v>247.87499363770601</v>
      </c>
      <c r="H252">
        <v>0.42042296290583392</v>
      </c>
      <c r="I252">
        <v>0.83292341832149774</v>
      </c>
      <c r="J252">
        <v>0.62667319061366578</v>
      </c>
      <c r="K252">
        <v>258</v>
      </c>
      <c r="L252" t="s">
        <v>276877</v>
      </c>
      <c r="M252">
        <v>27</v>
      </c>
    </row>
    <row r="253" spans="1:13">
      <c r="A253" t="s">
        <v>276316</v>
      </c>
      <c r="B253">
        <v>1109859</v>
      </c>
      <c r="C253">
        <v>11</v>
      </c>
      <c r="D253">
        <v>9</v>
      </c>
      <c r="E253">
        <v>1109</v>
      </c>
      <c r="F253">
        <v>112.98786127167629</v>
      </c>
      <c r="G253">
        <v>277.75530254869102</v>
      </c>
      <c r="H253">
        <v>0.45458948202957461</v>
      </c>
      <c r="I253">
        <v>0.78735856646001534</v>
      </c>
      <c r="J253">
        <v>0.62097402424479498</v>
      </c>
      <c r="K253">
        <v>272</v>
      </c>
      <c r="L253" t="s">
        <v>276877</v>
      </c>
      <c r="M253">
        <v>28</v>
      </c>
    </row>
    <row r="254" spans="1:13">
      <c r="A254" t="s">
        <v>276075</v>
      </c>
      <c r="B254">
        <v>1105970</v>
      </c>
      <c r="C254">
        <v>11</v>
      </c>
      <c r="D254">
        <v>5</v>
      </c>
      <c r="E254">
        <v>1105</v>
      </c>
      <c r="F254">
        <v>115.0369515011547</v>
      </c>
      <c r="G254">
        <v>298.84552875903699</v>
      </c>
      <c r="H254">
        <v>0.47847689705865892</v>
      </c>
      <c r="I254">
        <v>0.75519782020192416</v>
      </c>
      <c r="J254">
        <v>0.61683735863029154</v>
      </c>
      <c r="K254">
        <v>281</v>
      </c>
      <c r="L254" t="s">
        <v>276877</v>
      </c>
      <c r="M254">
        <v>29</v>
      </c>
    </row>
    <row r="255" spans="1:13">
      <c r="A255" t="s">
        <v>276173</v>
      </c>
      <c r="B255">
        <v>1114081</v>
      </c>
      <c r="C255">
        <v>11</v>
      </c>
      <c r="D255">
        <v>14</v>
      </c>
      <c r="E255">
        <v>1114</v>
      </c>
      <c r="F255">
        <v>108.263453815261</v>
      </c>
      <c r="G255">
        <v>247.87499363770601</v>
      </c>
      <c r="H255">
        <v>0.39951436622727182</v>
      </c>
      <c r="I255">
        <v>0.83292341832149774</v>
      </c>
      <c r="J255">
        <v>0.61621889227438476</v>
      </c>
      <c r="K255">
        <v>282</v>
      </c>
      <c r="L255" t="s">
        <v>276877</v>
      </c>
      <c r="M255">
        <v>30</v>
      </c>
    </row>
    <row r="256" spans="1:13">
      <c r="A256" t="s">
        <v>276555</v>
      </c>
      <c r="B256">
        <v>1106570</v>
      </c>
      <c r="C256">
        <v>11</v>
      </c>
      <c r="D256">
        <v>6</v>
      </c>
      <c r="E256">
        <v>1106</v>
      </c>
      <c r="F256">
        <v>152.79850746268659</v>
      </c>
      <c r="G256">
        <v>594.78266605105205</v>
      </c>
      <c r="H256">
        <v>0.91868492031720683</v>
      </c>
      <c r="I256">
        <v>0.30391962688764529</v>
      </c>
      <c r="J256">
        <v>0.61130227360242606</v>
      </c>
      <c r="K256">
        <v>301</v>
      </c>
      <c r="L256" t="s">
        <v>276878</v>
      </c>
      <c r="M256">
        <v>31</v>
      </c>
    </row>
    <row r="257" spans="1:13">
      <c r="A257" t="s">
        <v>276131</v>
      </c>
      <c r="B257">
        <v>1107558</v>
      </c>
      <c r="C257">
        <v>11</v>
      </c>
      <c r="D257">
        <v>16</v>
      </c>
      <c r="E257">
        <v>1116</v>
      </c>
      <c r="F257">
        <v>102.25</v>
      </c>
      <c r="G257">
        <v>212.58629774241101</v>
      </c>
      <c r="H257">
        <v>0.32941210085268441</v>
      </c>
      <c r="I257">
        <v>0.88673558624934989</v>
      </c>
      <c r="J257">
        <v>0.60807384355101712</v>
      </c>
      <c r="K257">
        <v>304</v>
      </c>
      <c r="L257" t="s">
        <v>276878</v>
      </c>
      <c r="M257">
        <v>32</v>
      </c>
    </row>
    <row r="258" spans="1:13">
      <c r="A258" t="s">
        <v>276311</v>
      </c>
      <c r="B258">
        <v>1105592</v>
      </c>
      <c r="C258">
        <v>11</v>
      </c>
      <c r="D258">
        <v>5</v>
      </c>
      <c r="E258">
        <v>1105</v>
      </c>
      <c r="F258">
        <v>113.26865671641789</v>
      </c>
      <c r="G258">
        <v>298.84552875903699</v>
      </c>
      <c r="H258">
        <v>0.45786287488964722</v>
      </c>
      <c r="I258">
        <v>0.75519782020192416</v>
      </c>
      <c r="J258">
        <v>0.60653034754578572</v>
      </c>
      <c r="K258">
        <v>308</v>
      </c>
      <c r="L258" t="s">
        <v>276878</v>
      </c>
      <c r="M258">
        <v>33</v>
      </c>
    </row>
    <row r="259" spans="1:13">
      <c r="A259" t="s">
        <v>276614</v>
      </c>
      <c r="B259">
        <v>1113977</v>
      </c>
      <c r="C259">
        <v>11</v>
      </c>
      <c r="D259">
        <v>13</v>
      </c>
      <c r="E259">
        <v>1113</v>
      </c>
      <c r="F259">
        <v>111.8</v>
      </c>
      <c r="G259">
        <v>289.26714175654899</v>
      </c>
      <c r="H259">
        <v>0.44074190480466618</v>
      </c>
      <c r="I259">
        <v>0.76980402076499355</v>
      </c>
      <c r="J259">
        <v>0.60527296278482989</v>
      </c>
      <c r="K259">
        <v>313</v>
      </c>
      <c r="L259" t="s">
        <v>276878</v>
      </c>
      <c r="M259">
        <v>34</v>
      </c>
    </row>
    <row r="260" spans="1:13">
      <c r="A260" t="s">
        <v>276360</v>
      </c>
      <c r="B260">
        <v>1107993</v>
      </c>
      <c r="C260">
        <v>11</v>
      </c>
      <c r="D260">
        <v>7</v>
      </c>
      <c r="E260">
        <v>1107</v>
      </c>
      <c r="F260">
        <v>112.32300357568531</v>
      </c>
      <c r="G260">
        <v>301.70147328736499</v>
      </c>
      <c r="H260">
        <v>0.44683885617086883</v>
      </c>
      <c r="I260">
        <v>0.75084275514066445</v>
      </c>
      <c r="J260">
        <v>0.59884080565576658</v>
      </c>
      <c r="K260">
        <v>324</v>
      </c>
      <c r="L260" t="s">
        <v>276878</v>
      </c>
      <c r="M260">
        <v>35</v>
      </c>
    </row>
    <row r="261" spans="1:13">
      <c r="A261" t="s">
        <v>276125</v>
      </c>
      <c r="B261">
        <v>1107245</v>
      </c>
      <c r="C261">
        <v>11</v>
      </c>
      <c r="D261">
        <v>16</v>
      </c>
      <c r="E261">
        <v>1116</v>
      </c>
      <c r="F261">
        <v>100.3745173745174</v>
      </c>
      <c r="G261">
        <v>212.58629774241101</v>
      </c>
      <c r="H261">
        <v>0.30754852880971811</v>
      </c>
      <c r="I261">
        <v>0.88673558624934989</v>
      </c>
      <c r="J261">
        <v>0.59714205752953398</v>
      </c>
      <c r="K261">
        <v>329</v>
      </c>
      <c r="L261" t="s">
        <v>276878</v>
      </c>
      <c r="M261">
        <v>36</v>
      </c>
    </row>
    <row r="262" spans="1:13">
      <c r="A262" t="s">
        <v>276314</v>
      </c>
      <c r="B262">
        <v>1107438</v>
      </c>
      <c r="C262">
        <v>11</v>
      </c>
      <c r="D262">
        <v>7</v>
      </c>
      <c r="E262">
        <v>1107</v>
      </c>
      <c r="F262">
        <v>111.6525198938992</v>
      </c>
      <c r="G262">
        <v>301.70147328736499</v>
      </c>
      <c r="H262">
        <v>0.43902264498277949</v>
      </c>
      <c r="I262">
        <v>0.75084275514066445</v>
      </c>
      <c r="J262">
        <v>0.59493270006172194</v>
      </c>
      <c r="K262">
        <v>334</v>
      </c>
      <c r="L262" t="s">
        <v>276878</v>
      </c>
      <c r="M262">
        <v>37</v>
      </c>
    </row>
    <row r="263" spans="1:13">
      <c r="A263" t="s">
        <v>276269</v>
      </c>
      <c r="B263">
        <v>1111505</v>
      </c>
      <c r="C263">
        <v>11</v>
      </c>
      <c r="D263">
        <v>11</v>
      </c>
      <c r="E263">
        <v>1111</v>
      </c>
      <c r="F263">
        <v>109.1953727506427</v>
      </c>
      <c r="G263">
        <v>285.21340435574098</v>
      </c>
      <c r="H263">
        <v>0.41037827747074579</v>
      </c>
      <c r="I263">
        <v>0.77598561496147334</v>
      </c>
      <c r="J263">
        <v>0.59318194621610953</v>
      </c>
      <c r="K263">
        <v>335</v>
      </c>
      <c r="L263" t="s">
        <v>276878</v>
      </c>
      <c r="M263">
        <v>38</v>
      </c>
    </row>
    <row r="264" spans="1:13">
      <c r="A264" t="s">
        <v>276089</v>
      </c>
      <c r="B264">
        <v>1111464</v>
      </c>
      <c r="C264">
        <v>11</v>
      </c>
      <c r="D264">
        <v>11</v>
      </c>
      <c r="E264">
        <v>1111</v>
      </c>
      <c r="F264">
        <v>108.3446519524618</v>
      </c>
      <c r="G264">
        <v>285.21340435574098</v>
      </c>
      <c r="H264">
        <v>0.40046093928442639</v>
      </c>
      <c r="I264">
        <v>0.77598561496147334</v>
      </c>
      <c r="J264">
        <v>0.58822327712294986</v>
      </c>
      <c r="K264">
        <v>353</v>
      </c>
      <c r="L264" t="s">
        <v>276878</v>
      </c>
      <c r="M264">
        <v>39</v>
      </c>
    </row>
    <row r="265" spans="1:13">
      <c r="A265" t="s">
        <v>276181</v>
      </c>
      <c r="B265">
        <v>1113692</v>
      </c>
      <c r="C265">
        <v>11</v>
      </c>
      <c r="D265">
        <v>13</v>
      </c>
      <c r="E265">
        <v>1113</v>
      </c>
      <c r="F265">
        <v>108.7205542725173</v>
      </c>
      <c r="G265">
        <v>289.26714175654899</v>
      </c>
      <c r="H265">
        <v>0.40484304730504173</v>
      </c>
      <c r="I265">
        <v>0.76980402076499355</v>
      </c>
      <c r="J265">
        <v>0.58732353403501758</v>
      </c>
      <c r="K265">
        <v>357</v>
      </c>
      <c r="L265" t="s">
        <v>276878</v>
      </c>
      <c r="M265">
        <v>40</v>
      </c>
    </row>
    <row r="266" spans="1:13">
      <c r="A266" t="s">
        <v>276135</v>
      </c>
      <c r="B266">
        <v>1110579</v>
      </c>
      <c r="C266">
        <v>11</v>
      </c>
      <c r="D266">
        <v>10</v>
      </c>
      <c r="E266">
        <v>1110</v>
      </c>
      <c r="F266">
        <v>103.6688311688312</v>
      </c>
      <c r="G266">
        <v>252.47876591827901</v>
      </c>
      <c r="H266">
        <v>0.34595222607435311</v>
      </c>
      <c r="I266">
        <v>0.8259030691479593</v>
      </c>
      <c r="J266">
        <v>0.58592764761115612</v>
      </c>
      <c r="K266">
        <v>358</v>
      </c>
      <c r="L266" t="s">
        <v>276878</v>
      </c>
      <c r="M266">
        <v>41</v>
      </c>
    </row>
    <row r="267" spans="1:13">
      <c r="A267" t="s">
        <v>276088</v>
      </c>
      <c r="B267">
        <v>1111226</v>
      </c>
      <c r="C267">
        <v>11</v>
      </c>
      <c r="D267">
        <v>11</v>
      </c>
      <c r="E267">
        <v>1111</v>
      </c>
      <c r="F267">
        <v>107.7648026315789</v>
      </c>
      <c r="G267">
        <v>285.21340435574098</v>
      </c>
      <c r="H267">
        <v>0.39370130460216679</v>
      </c>
      <c r="I267">
        <v>0.77598561496147334</v>
      </c>
      <c r="J267">
        <v>0.58484345978182006</v>
      </c>
      <c r="K267">
        <v>360</v>
      </c>
      <c r="L267" t="s">
        <v>276878</v>
      </c>
      <c r="M267">
        <v>42</v>
      </c>
    </row>
    <row r="268" spans="1:13">
      <c r="A268" t="s">
        <v>276310</v>
      </c>
      <c r="B268">
        <v>1105612</v>
      </c>
      <c r="C268">
        <v>11</v>
      </c>
      <c r="D268">
        <v>5</v>
      </c>
      <c r="E268">
        <v>1105</v>
      </c>
      <c r="F268">
        <v>109.50213371266</v>
      </c>
      <c r="G268">
        <v>298.84552875903699</v>
      </c>
      <c r="H268">
        <v>0.41395436519446438</v>
      </c>
      <c r="I268">
        <v>0.75519782020192416</v>
      </c>
      <c r="J268">
        <v>0.58457609269819422</v>
      </c>
      <c r="K268">
        <v>361</v>
      </c>
      <c r="L268" t="s">
        <v>276878</v>
      </c>
      <c r="M268">
        <v>43</v>
      </c>
    </row>
    <row r="269" spans="1:13">
      <c r="A269" t="s">
        <v>276405</v>
      </c>
      <c r="B269">
        <v>1110069</v>
      </c>
      <c r="C269">
        <v>11</v>
      </c>
      <c r="D269">
        <v>10</v>
      </c>
      <c r="E269">
        <v>1110</v>
      </c>
      <c r="F269">
        <v>103.2645161290323</v>
      </c>
      <c r="G269">
        <v>252.47876591827901</v>
      </c>
      <c r="H269">
        <v>0.34123889475334251</v>
      </c>
      <c r="I269">
        <v>0.8259030691479593</v>
      </c>
      <c r="J269">
        <v>0.58357098195065094</v>
      </c>
      <c r="K269">
        <v>363</v>
      </c>
      <c r="L269" t="s">
        <v>276878</v>
      </c>
      <c r="M269">
        <v>44</v>
      </c>
    </row>
    <row r="270" spans="1:13">
      <c r="A270" t="s">
        <v>276323</v>
      </c>
      <c r="B270">
        <v>1105403</v>
      </c>
      <c r="C270">
        <v>11</v>
      </c>
      <c r="D270">
        <v>5</v>
      </c>
      <c r="E270">
        <v>1105</v>
      </c>
      <c r="F270">
        <v>109.235</v>
      </c>
      <c r="G270">
        <v>298.84552875903699</v>
      </c>
      <c r="H270">
        <v>0.41084023494740618</v>
      </c>
      <c r="I270">
        <v>0.75519782020192416</v>
      </c>
      <c r="J270">
        <v>0.58301902757466517</v>
      </c>
      <c r="K270">
        <v>364</v>
      </c>
      <c r="L270" t="s">
        <v>276878</v>
      </c>
      <c r="M270">
        <v>45</v>
      </c>
    </row>
    <row r="271" spans="1:13">
      <c r="A271" t="s">
        <v>276406</v>
      </c>
      <c r="B271">
        <v>1105531</v>
      </c>
      <c r="C271">
        <v>11</v>
      </c>
      <c r="D271">
        <v>5</v>
      </c>
      <c r="E271">
        <v>1105</v>
      </c>
      <c r="F271">
        <v>109.08974358974361</v>
      </c>
      <c r="G271">
        <v>298.84552875903699</v>
      </c>
      <c r="H271">
        <v>0.40914689801791781</v>
      </c>
      <c r="I271">
        <v>0.75519782020192416</v>
      </c>
      <c r="J271">
        <v>0.58217235910992093</v>
      </c>
      <c r="K271">
        <v>365</v>
      </c>
      <c r="L271" t="s">
        <v>276878</v>
      </c>
      <c r="M271">
        <v>46</v>
      </c>
    </row>
    <row r="272" spans="1:13">
      <c r="A272" t="s">
        <v>276389</v>
      </c>
      <c r="B272">
        <v>1105672</v>
      </c>
      <c r="C272">
        <v>11</v>
      </c>
      <c r="D272">
        <v>5</v>
      </c>
      <c r="E272">
        <v>1105</v>
      </c>
      <c r="F272">
        <v>107.8051948051948</v>
      </c>
      <c r="G272">
        <v>298.84552875903699</v>
      </c>
      <c r="H272">
        <v>0.394172179237753</v>
      </c>
      <c r="I272">
        <v>0.75519782020192416</v>
      </c>
      <c r="J272">
        <v>0.57468499971983855</v>
      </c>
      <c r="K272">
        <v>380</v>
      </c>
      <c r="L272" t="s">
        <v>276878</v>
      </c>
      <c r="M272">
        <v>47</v>
      </c>
    </row>
    <row r="273" spans="1:13">
      <c r="A273" t="s">
        <v>276420</v>
      </c>
      <c r="B273">
        <v>1107416</v>
      </c>
      <c r="C273">
        <v>11</v>
      </c>
      <c r="D273">
        <v>7</v>
      </c>
      <c r="E273">
        <v>1107</v>
      </c>
      <c r="F273">
        <v>108.0494938132733</v>
      </c>
      <c r="G273">
        <v>301.70147328736499</v>
      </c>
      <c r="H273">
        <v>0.39702011229273182</v>
      </c>
      <c r="I273">
        <v>0.75084275514066445</v>
      </c>
      <c r="J273">
        <v>0.57393143371669808</v>
      </c>
      <c r="K273">
        <v>381</v>
      </c>
      <c r="L273" t="s">
        <v>276878</v>
      </c>
      <c r="M273">
        <v>48</v>
      </c>
    </row>
    <row r="274" spans="1:13">
      <c r="A274" t="s">
        <v>276126</v>
      </c>
      <c r="B274">
        <v>1111170</v>
      </c>
      <c r="C274">
        <v>11</v>
      </c>
      <c r="D274">
        <v>11</v>
      </c>
      <c r="E274">
        <v>1111</v>
      </c>
      <c r="F274">
        <v>105.8857142857143</v>
      </c>
      <c r="G274">
        <v>285.21340435574098</v>
      </c>
      <c r="H274">
        <v>0.37179569861750023</v>
      </c>
      <c r="I274">
        <v>0.77598561496147334</v>
      </c>
      <c r="J274">
        <v>0.57389065678948681</v>
      </c>
      <c r="K274">
        <v>382</v>
      </c>
      <c r="L274" t="s">
        <v>276878</v>
      </c>
      <c r="M274">
        <v>49</v>
      </c>
    </row>
    <row r="275" spans="1:13">
      <c r="A275" t="s">
        <v>276308</v>
      </c>
      <c r="B275">
        <v>1101092</v>
      </c>
      <c r="C275">
        <v>11</v>
      </c>
      <c r="D275">
        <v>1</v>
      </c>
      <c r="E275">
        <v>1101</v>
      </c>
      <c r="F275">
        <v>106.0575858250277</v>
      </c>
      <c r="G275">
        <v>287.34080374420603</v>
      </c>
      <c r="H275">
        <v>0.37379930330615851</v>
      </c>
      <c r="I275">
        <v>0.7727415173761909</v>
      </c>
      <c r="J275">
        <v>0.57327041034117465</v>
      </c>
      <c r="K275">
        <v>383</v>
      </c>
      <c r="L275" t="s">
        <v>276878</v>
      </c>
      <c r="M275">
        <v>50</v>
      </c>
    </row>
    <row r="276" spans="1:13">
      <c r="A276" t="s">
        <v>276400</v>
      </c>
      <c r="B276">
        <v>1104039</v>
      </c>
      <c r="C276">
        <v>11</v>
      </c>
      <c r="D276">
        <v>4</v>
      </c>
      <c r="E276">
        <v>1104</v>
      </c>
      <c r="F276">
        <v>104.7151162790698</v>
      </c>
      <c r="G276">
        <v>287.16721507627898</v>
      </c>
      <c r="H276">
        <v>0.35814936913202211</v>
      </c>
      <c r="I276">
        <v>0.77300622487846238</v>
      </c>
      <c r="J276">
        <v>0.56557779700524224</v>
      </c>
      <c r="K276">
        <v>390</v>
      </c>
      <c r="L276" t="s">
        <v>276878</v>
      </c>
      <c r="M276">
        <v>51</v>
      </c>
    </row>
    <row r="277" spans="1:13">
      <c r="A277" t="s">
        <v>276373</v>
      </c>
      <c r="B277">
        <v>1107082</v>
      </c>
      <c r="C277">
        <v>11</v>
      </c>
      <c r="D277">
        <v>16</v>
      </c>
      <c r="E277">
        <v>1116</v>
      </c>
      <c r="F277">
        <v>94.913123844731984</v>
      </c>
      <c r="G277">
        <v>212.58629774241101</v>
      </c>
      <c r="H277">
        <v>0.24388194546148451</v>
      </c>
      <c r="I277">
        <v>0.88673558624934989</v>
      </c>
      <c r="J277">
        <v>0.56530876585541723</v>
      </c>
      <c r="K277">
        <v>393</v>
      </c>
      <c r="L277" t="s">
        <v>276878</v>
      </c>
      <c r="M277">
        <v>52</v>
      </c>
    </row>
    <row r="278" spans="1:13">
      <c r="A278" t="s">
        <v>276122</v>
      </c>
      <c r="B278">
        <v>1114874</v>
      </c>
      <c r="C278">
        <v>11</v>
      </c>
      <c r="D278">
        <v>14</v>
      </c>
      <c r="E278">
        <v>1114</v>
      </c>
      <c r="F278">
        <v>99.357605177993534</v>
      </c>
      <c r="G278">
        <v>247.87499363770601</v>
      </c>
      <c r="H278">
        <v>0.29569380258192962</v>
      </c>
      <c r="I278">
        <v>0.83292341832149774</v>
      </c>
      <c r="J278">
        <v>0.56430861045171365</v>
      </c>
      <c r="K278">
        <v>394</v>
      </c>
      <c r="L278" t="s">
        <v>276878</v>
      </c>
      <c r="M278">
        <v>53</v>
      </c>
    </row>
    <row r="279" spans="1:13">
      <c r="A279" t="s">
        <v>276179</v>
      </c>
      <c r="B279">
        <v>1111215</v>
      </c>
      <c r="C279">
        <v>11</v>
      </c>
      <c r="D279">
        <v>11</v>
      </c>
      <c r="E279">
        <v>1111</v>
      </c>
      <c r="F279">
        <v>104.21935483870971</v>
      </c>
      <c r="G279">
        <v>285.21340435574098</v>
      </c>
      <c r="H279">
        <v>0.35236999489513832</v>
      </c>
      <c r="I279">
        <v>0.77598561496147334</v>
      </c>
      <c r="J279">
        <v>0.56417780492830583</v>
      </c>
      <c r="K279">
        <v>395</v>
      </c>
      <c r="L279" t="s">
        <v>276878</v>
      </c>
      <c r="M279">
        <v>54</v>
      </c>
    </row>
    <row r="280" spans="1:13">
      <c r="A280" t="s">
        <v>276550</v>
      </c>
      <c r="B280">
        <v>1106271</v>
      </c>
      <c r="C280">
        <v>11</v>
      </c>
      <c r="D280">
        <v>6</v>
      </c>
      <c r="E280">
        <v>1106</v>
      </c>
      <c r="F280">
        <v>144.55536028119511</v>
      </c>
      <c r="G280">
        <v>594.78266605105205</v>
      </c>
      <c r="H280">
        <v>0.82258984600696827</v>
      </c>
      <c r="I280">
        <v>0.30391962688764529</v>
      </c>
      <c r="J280">
        <v>0.56325473644730684</v>
      </c>
      <c r="K280">
        <v>397</v>
      </c>
      <c r="L280" t="s">
        <v>276878</v>
      </c>
      <c r="M280">
        <v>55</v>
      </c>
    </row>
    <row r="281" spans="1:13">
      <c r="A281" t="s">
        <v>276548</v>
      </c>
      <c r="B281">
        <v>1106340</v>
      </c>
      <c r="C281">
        <v>11</v>
      </c>
      <c r="D281">
        <v>6</v>
      </c>
      <c r="E281">
        <v>1106</v>
      </c>
      <c r="F281">
        <v>144.20538720538721</v>
      </c>
      <c r="G281">
        <v>594.78266605105205</v>
      </c>
      <c r="H281">
        <v>0.81851000999459522</v>
      </c>
      <c r="I281">
        <v>0.30391962688764529</v>
      </c>
      <c r="J281">
        <v>0.56121481844112031</v>
      </c>
      <c r="K281">
        <v>399</v>
      </c>
      <c r="L281" t="s">
        <v>276878</v>
      </c>
      <c r="M281">
        <v>56</v>
      </c>
    </row>
    <row r="282" spans="1:13">
      <c r="A282" t="s">
        <v>276603</v>
      </c>
      <c r="B282">
        <v>1106157</v>
      </c>
      <c r="C282">
        <v>11</v>
      </c>
      <c r="D282">
        <v>6</v>
      </c>
      <c r="E282">
        <v>1106</v>
      </c>
      <c r="F282">
        <v>144.014553014553</v>
      </c>
      <c r="G282">
        <v>594.78266605105205</v>
      </c>
      <c r="H282">
        <v>0.81628534684769394</v>
      </c>
      <c r="I282">
        <v>0.30391962688764529</v>
      </c>
      <c r="J282">
        <v>0.56010248686766961</v>
      </c>
      <c r="K282">
        <v>405</v>
      </c>
      <c r="L282" t="s">
        <v>276878</v>
      </c>
      <c r="M282">
        <v>57</v>
      </c>
    </row>
    <row r="283" spans="1:13">
      <c r="A283" t="s">
        <v>276540</v>
      </c>
      <c r="B283">
        <v>1106900</v>
      </c>
      <c r="C283">
        <v>11</v>
      </c>
      <c r="D283">
        <v>6</v>
      </c>
      <c r="E283">
        <v>1106</v>
      </c>
      <c r="F283">
        <v>143.82495948136139</v>
      </c>
      <c r="G283">
        <v>594.78266605105205</v>
      </c>
      <c r="H283">
        <v>0.81407514675546533</v>
      </c>
      <c r="I283">
        <v>0.30391962688764529</v>
      </c>
      <c r="J283">
        <v>0.55899738682155531</v>
      </c>
      <c r="K283">
        <v>409</v>
      </c>
      <c r="L283" t="s">
        <v>276878</v>
      </c>
      <c r="M283">
        <v>58</v>
      </c>
    </row>
    <row r="284" spans="1:13">
      <c r="A284" t="s">
        <v>276421</v>
      </c>
      <c r="B284">
        <v>1111928</v>
      </c>
      <c r="C284">
        <v>11</v>
      </c>
      <c r="D284">
        <v>11</v>
      </c>
      <c r="E284">
        <v>1111</v>
      </c>
      <c r="F284">
        <v>103.26950925181011</v>
      </c>
      <c r="G284">
        <v>285.21340435574098</v>
      </c>
      <c r="H284">
        <v>0.34129710243710892</v>
      </c>
      <c r="I284">
        <v>0.77598561496147334</v>
      </c>
      <c r="J284">
        <v>0.5586413586992911</v>
      </c>
      <c r="K284">
        <v>410</v>
      </c>
      <c r="L284" t="s">
        <v>276878</v>
      </c>
      <c r="M284">
        <v>59</v>
      </c>
    </row>
    <row r="285" spans="1:13">
      <c r="A285" t="s">
        <v>276545</v>
      </c>
      <c r="B285">
        <v>1106672</v>
      </c>
      <c r="C285">
        <v>11</v>
      </c>
      <c r="D285">
        <v>6</v>
      </c>
      <c r="E285">
        <v>1106</v>
      </c>
      <c r="F285">
        <v>143.5124087591241</v>
      </c>
      <c r="G285">
        <v>594.78266605105205</v>
      </c>
      <c r="H285">
        <v>0.81043156449036269</v>
      </c>
      <c r="I285">
        <v>0.30391962688764529</v>
      </c>
      <c r="J285">
        <v>0.55717559568900399</v>
      </c>
      <c r="K285">
        <v>412</v>
      </c>
      <c r="L285" t="s">
        <v>276878</v>
      </c>
      <c r="M285">
        <v>60</v>
      </c>
    </row>
    <row r="286" spans="1:13">
      <c r="A286" t="s">
        <v>276549</v>
      </c>
      <c r="B286">
        <v>1106288</v>
      </c>
      <c r="C286">
        <v>11</v>
      </c>
      <c r="D286">
        <v>6</v>
      </c>
      <c r="E286">
        <v>1106</v>
      </c>
      <c r="F286">
        <v>143.29442970822279</v>
      </c>
      <c r="G286">
        <v>594.78266605105205</v>
      </c>
      <c r="H286">
        <v>0.80789045820738059</v>
      </c>
      <c r="I286">
        <v>0.30391962688764529</v>
      </c>
      <c r="J286">
        <v>0.55590504254751294</v>
      </c>
      <c r="K286">
        <v>417</v>
      </c>
      <c r="L286" t="s">
        <v>276878</v>
      </c>
      <c r="M286">
        <v>61</v>
      </c>
    </row>
    <row r="287" spans="1:13">
      <c r="A287" t="s">
        <v>276304</v>
      </c>
      <c r="B287">
        <v>1105860</v>
      </c>
      <c r="C287">
        <v>11</v>
      </c>
      <c r="D287">
        <v>5</v>
      </c>
      <c r="E287">
        <v>1105</v>
      </c>
      <c r="F287">
        <v>104.52466367713011</v>
      </c>
      <c r="G287">
        <v>298.84552875903699</v>
      </c>
      <c r="H287">
        <v>0.35592915438478728</v>
      </c>
      <c r="I287">
        <v>0.75519782020192416</v>
      </c>
      <c r="J287">
        <v>0.5555634872933557</v>
      </c>
      <c r="K287">
        <v>419</v>
      </c>
      <c r="L287" t="s">
        <v>276878</v>
      </c>
      <c r="M287">
        <v>62</v>
      </c>
    </row>
    <row r="288" spans="1:13">
      <c r="A288" t="s">
        <v>276610</v>
      </c>
      <c r="B288">
        <v>1107296</v>
      </c>
      <c r="C288">
        <v>11</v>
      </c>
      <c r="D288">
        <v>6</v>
      </c>
      <c r="E288">
        <v>1106</v>
      </c>
      <c r="F288">
        <v>143.14897579143391</v>
      </c>
      <c r="G288">
        <v>594.78266605105205</v>
      </c>
      <c r="H288">
        <v>0.80619481883144761</v>
      </c>
      <c r="I288">
        <v>0.30391962688764529</v>
      </c>
      <c r="J288">
        <v>0.55505722285954651</v>
      </c>
      <c r="K288">
        <v>421</v>
      </c>
      <c r="L288" t="s">
        <v>276878</v>
      </c>
      <c r="M288">
        <v>63</v>
      </c>
    </row>
    <row r="289" spans="1:13">
      <c r="A289" t="s">
        <v>276237</v>
      </c>
      <c r="B289">
        <v>1106389</v>
      </c>
      <c r="C289">
        <v>11</v>
      </c>
      <c r="D289">
        <v>6</v>
      </c>
      <c r="E289">
        <v>1106</v>
      </c>
      <c r="F289">
        <v>142.6349206349206</v>
      </c>
      <c r="G289">
        <v>594.78266605105205</v>
      </c>
      <c r="H289">
        <v>0.80020218429792656</v>
      </c>
      <c r="I289">
        <v>0.30391962688764529</v>
      </c>
      <c r="J289">
        <v>0.55206090559278587</v>
      </c>
      <c r="K289">
        <v>426</v>
      </c>
      <c r="L289" t="s">
        <v>276878</v>
      </c>
      <c r="M289">
        <v>64</v>
      </c>
    </row>
    <row r="290" spans="1:13">
      <c r="A290" t="s">
        <v>276546</v>
      </c>
      <c r="B290">
        <v>1106504</v>
      </c>
      <c r="C290">
        <v>11</v>
      </c>
      <c r="D290">
        <v>6</v>
      </c>
      <c r="E290">
        <v>1106</v>
      </c>
      <c r="F290">
        <v>142.11973392461201</v>
      </c>
      <c r="G290">
        <v>594.78266605105205</v>
      </c>
      <c r="H290">
        <v>0.79419635859558846</v>
      </c>
      <c r="I290">
        <v>0.30391962688764529</v>
      </c>
      <c r="J290">
        <v>0.54905799274161682</v>
      </c>
      <c r="K290">
        <v>433</v>
      </c>
      <c r="L290" t="s">
        <v>276878</v>
      </c>
      <c r="M290">
        <v>65</v>
      </c>
    </row>
    <row r="291" spans="1:13">
      <c r="A291" t="s">
        <v>276472</v>
      </c>
      <c r="B291">
        <v>1109038</v>
      </c>
      <c r="C291">
        <v>11</v>
      </c>
      <c r="D291">
        <v>9</v>
      </c>
      <c r="E291">
        <v>1109</v>
      </c>
      <c r="F291">
        <v>100.4432989690722</v>
      </c>
      <c r="G291">
        <v>277.75530254869102</v>
      </c>
      <c r="H291">
        <v>0.30835035513822989</v>
      </c>
      <c r="I291">
        <v>0.78735856646001534</v>
      </c>
      <c r="J291">
        <v>0.54785446079912259</v>
      </c>
      <c r="K291">
        <v>435</v>
      </c>
      <c r="L291" t="s">
        <v>276878</v>
      </c>
      <c r="M291">
        <v>66</v>
      </c>
    </row>
    <row r="292" spans="1:13">
      <c r="A292" t="s">
        <v>276559</v>
      </c>
      <c r="B292">
        <v>1107809</v>
      </c>
      <c r="C292">
        <v>11</v>
      </c>
      <c r="D292">
        <v>16</v>
      </c>
      <c r="E292">
        <v>1116</v>
      </c>
      <c r="F292">
        <v>91.714285714285708</v>
      </c>
      <c r="G292">
        <v>212.58629774241101</v>
      </c>
      <c r="H292">
        <v>0.20659126253617471</v>
      </c>
      <c r="I292">
        <v>0.88673558624934989</v>
      </c>
      <c r="J292">
        <v>0.54666342439276228</v>
      </c>
      <c r="K292">
        <v>436</v>
      </c>
      <c r="L292" t="s">
        <v>276878</v>
      </c>
      <c r="M292">
        <v>67</v>
      </c>
    </row>
    <row r="293" spans="1:13">
      <c r="A293" t="s">
        <v>276074</v>
      </c>
      <c r="B293">
        <v>1115808</v>
      </c>
      <c r="C293">
        <v>11</v>
      </c>
      <c r="D293">
        <v>15</v>
      </c>
      <c r="E293">
        <v>1115</v>
      </c>
      <c r="F293">
        <v>111.3492063492064</v>
      </c>
      <c r="G293">
        <v>362.95449508322901</v>
      </c>
      <c r="H293">
        <v>0.43548674577161339</v>
      </c>
      <c r="I293">
        <v>0.65743726617764242</v>
      </c>
      <c r="J293">
        <v>0.54646200597462791</v>
      </c>
      <c r="K293">
        <v>437</v>
      </c>
      <c r="L293" t="s">
        <v>276878</v>
      </c>
      <c r="M293">
        <v>68</v>
      </c>
    </row>
    <row r="294" spans="1:13">
      <c r="A294" t="s">
        <v>276299</v>
      </c>
      <c r="B294">
        <v>1111734</v>
      </c>
      <c r="C294">
        <v>11</v>
      </c>
      <c r="D294">
        <v>11</v>
      </c>
      <c r="E294">
        <v>1111</v>
      </c>
      <c r="F294">
        <v>100.2854656222802</v>
      </c>
      <c r="G294">
        <v>285.21340435574098</v>
      </c>
      <c r="H294">
        <v>0.30651040167692839</v>
      </c>
      <c r="I294">
        <v>0.77598561496147334</v>
      </c>
      <c r="J294">
        <v>0.54124800831920084</v>
      </c>
      <c r="K294">
        <v>444</v>
      </c>
      <c r="L294" t="s">
        <v>276878</v>
      </c>
      <c r="M294">
        <v>69</v>
      </c>
    </row>
    <row r="295" spans="1:13">
      <c r="A295" t="s">
        <v>276182</v>
      </c>
      <c r="B295">
        <v>1114251</v>
      </c>
      <c r="C295">
        <v>11</v>
      </c>
      <c r="D295">
        <v>14</v>
      </c>
      <c r="E295">
        <v>1114</v>
      </c>
      <c r="F295">
        <v>94.552238805970148</v>
      </c>
      <c r="G295">
        <v>247.87499363770601</v>
      </c>
      <c r="H295">
        <v>0.2396749024651956</v>
      </c>
      <c r="I295">
        <v>0.83292341832149774</v>
      </c>
      <c r="J295">
        <v>0.53629916039334669</v>
      </c>
      <c r="K295">
        <v>448</v>
      </c>
      <c r="L295" t="s">
        <v>276879</v>
      </c>
      <c r="M295">
        <v>70</v>
      </c>
    </row>
    <row r="296" spans="1:13">
      <c r="A296" t="s">
        <v>276556</v>
      </c>
      <c r="B296">
        <v>1106494</v>
      </c>
      <c r="C296">
        <v>11</v>
      </c>
      <c r="D296">
        <v>6</v>
      </c>
      <c r="E296">
        <v>1106</v>
      </c>
      <c r="F296">
        <v>139.87064676616919</v>
      </c>
      <c r="G296">
        <v>594.78266605105205</v>
      </c>
      <c r="H296">
        <v>0.76797746514843046</v>
      </c>
      <c r="I296">
        <v>0.30391962688764529</v>
      </c>
      <c r="J296">
        <v>0.53594854601803787</v>
      </c>
      <c r="K296">
        <v>449</v>
      </c>
      <c r="L296" t="s">
        <v>276879</v>
      </c>
      <c r="M296">
        <v>71</v>
      </c>
    </row>
    <row r="297" spans="1:13">
      <c r="A297" t="s">
        <v>276180</v>
      </c>
      <c r="B297">
        <v>1111507</v>
      </c>
      <c r="C297">
        <v>11</v>
      </c>
      <c r="D297">
        <v>11</v>
      </c>
      <c r="E297">
        <v>1111</v>
      </c>
      <c r="F297">
        <v>99.189189189189193</v>
      </c>
      <c r="G297">
        <v>285.21340435574098</v>
      </c>
      <c r="H297">
        <v>0.29373048121900119</v>
      </c>
      <c r="I297">
        <v>0.77598561496147334</v>
      </c>
      <c r="J297">
        <v>0.53485804809023729</v>
      </c>
      <c r="K297">
        <v>451</v>
      </c>
      <c r="L297" t="s">
        <v>276879</v>
      </c>
      <c r="M297">
        <v>72</v>
      </c>
    </row>
    <row r="298" spans="1:13">
      <c r="A298" t="s">
        <v>276557</v>
      </c>
      <c r="B298">
        <v>1106712</v>
      </c>
      <c r="C298">
        <v>11</v>
      </c>
      <c r="D298">
        <v>6</v>
      </c>
      <c r="E298">
        <v>1106</v>
      </c>
      <c r="F298">
        <v>137.65224358974359</v>
      </c>
      <c r="G298">
        <v>594.78266605105205</v>
      </c>
      <c r="H298">
        <v>0.7421162724030993</v>
      </c>
      <c r="I298">
        <v>0.30391962688764529</v>
      </c>
      <c r="J298">
        <v>0.52301794964537229</v>
      </c>
      <c r="K298">
        <v>463</v>
      </c>
      <c r="L298" t="s">
        <v>276879</v>
      </c>
      <c r="M298">
        <v>73</v>
      </c>
    </row>
    <row r="299" spans="1:13">
      <c r="A299" t="s">
        <v>276470</v>
      </c>
      <c r="B299">
        <v>1111592</v>
      </c>
      <c r="C299">
        <v>11</v>
      </c>
      <c r="D299">
        <v>11</v>
      </c>
      <c r="E299">
        <v>1111</v>
      </c>
      <c r="F299">
        <v>96.298342541436469</v>
      </c>
      <c r="G299">
        <v>285.21340435574098</v>
      </c>
      <c r="H299">
        <v>0.26003023089967608</v>
      </c>
      <c r="I299">
        <v>0.77598561496147334</v>
      </c>
      <c r="J299">
        <v>0.51800792293057474</v>
      </c>
      <c r="K299">
        <v>467</v>
      </c>
      <c r="L299" t="s">
        <v>276879</v>
      </c>
      <c r="M299">
        <v>74</v>
      </c>
    </row>
    <row r="300" spans="1:13">
      <c r="A300" t="s">
        <v>276124</v>
      </c>
      <c r="B300">
        <v>1107117</v>
      </c>
      <c r="C300">
        <v>11</v>
      </c>
      <c r="D300">
        <v>7</v>
      </c>
      <c r="E300">
        <v>1107</v>
      </c>
      <c r="F300">
        <v>97.406060606060606</v>
      </c>
      <c r="G300">
        <v>301.70147328736499</v>
      </c>
      <c r="H300">
        <v>0.27294353299063667</v>
      </c>
      <c r="I300">
        <v>0.75084275514066445</v>
      </c>
      <c r="J300">
        <v>0.51189314406565056</v>
      </c>
      <c r="K300">
        <v>475</v>
      </c>
      <c r="L300" t="s">
        <v>276879</v>
      </c>
      <c r="M300">
        <v>75</v>
      </c>
    </row>
    <row r="301" spans="1:13">
      <c r="A301" t="s">
        <v>276021</v>
      </c>
      <c r="B301">
        <v>1112383</v>
      </c>
      <c r="C301">
        <v>11</v>
      </c>
      <c r="D301">
        <v>12</v>
      </c>
      <c r="E301">
        <v>1112</v>
      </c>
      <c r="F301">
        <v>111.12749003984059</v>
      </c>
      <c r="G301">
        <v>407.02087286527501</v>
      </c>
      <c r="H301">
        <v>0.43290207213238391</v>
      </c>
      <c r="I301">
        <v>0.59023990280055627</v>
      </c>
      <c r="J301">
        <v>0.51157098746647001</v>
      </c>
      <c r="K301">
        <v>476</v>
      </c>
      <c r="L301" t="s">
        <v>276879</v>
      </c>
      <c r="M301">
        <v>76</v>
      </c>
    </row>
    <row r="302" spans="1:13">
      <c r="A302" t="s">
        <v>276021</v>
      </c>
      <c r="B302">
        <v>1505447</v>
      </c>
      <c r="C302">
        <v>11</v>
      </c>
      <c r="D302">
        <v>12</v>
      </c>
      <c r="E302">
        <v>1112</v>
      </c>
      <c r="F302">
        <v>111.12749003984059</v>
      </c>
      <c r="G302">
        <v>407.02087286527501</v>
      </c>
      <c r="H302">
        <v>0.43290207213238391</v>
      </c>
      <c r="I302">
        <v>0.59023990280055627</v>
      </c>
      <c r="J302">
        <v>0.51157098746647001</v>
      </c>
      <c r="K302">
        <v>476</v>
      </c>
      <c r="L302" t="s">
        <v>276879</v>
      </c>
      <c r="M302">
        <v>76</v>
      </c>
    </row>
    <row r="303" spans="1:13">
      <c r="A303" t="s">
        <v>276123</v>
      </c>
      <c r="B303">
        <v>1105122</v>
      </c>
      <c r="C303">
        <v>11</v>
      </c>
      <c r="D303">
        <v>5</v>
      </c>
      <c r="E303">
        <v>1105</v>
      </c>
      <c r="F303">
        <v>96.841176470588238</v>
      </c>
      <c r="G303">
        <v>298.84552875903699</v>
      </c>
      <c r="H303">
        <v>0.26635835602124158</v>
      </c>
      <c r="I303">
        <v>0.75519782020192416</v>
      </c>
      <c r="J303">
        <v>0.51077808811158287</v>
      </c>
      <c r="K303">
        <v>478</v>
      </c>
      <c r="L303" t="s">
        <v>276879</v>
      </c>
      <c r="M303">
        <v>78</v>
      </c>
    </row>
    <row r="304" spans="1:13">
      <c r="A304" t="s">
        <v>276379</v>
      </c>
      <c r="B304">
        <v>1115431</v>
      </c>
      <c r="C304">
        <v>11</v>
      </c>
      <c r="D304">
        <v>15</v>
      </c>
      <c r="E304">
        <v>1115</v>
      </c>
      <c r="F304">
        <v>103.7411764705882</v>
      </c>
      <c r="G304">
        <v>362.95449508322901</v>
      </c>
      <c r="H304">
        <v>0.34679559657293518</v>
      </c>
      <c r="I304">
        <v>0.65743726617764242</v>
      </c>
      <c r="J304">
        <v>0.50211643137528883</v>
      </c>
      <c r="K304">
        <v>483</v>
      </c>
      <c r="L304" t="s">
        <v>276879</v>
      </c>
      <c r="M304">
        <v>79</v>
      </c>
    </row>
    <row r="305" spans="1:13">
      <c r="A305" t="s">
        <v>276469</v>
      </c>
      <c r="B305">
        <v>1105186</v>
      </c>
      <c r="C305">
        <v>11</v>
      </c>
      <c r="D305">
        <v>5</v>
      </c>
      <c r="E305">
        <v>1105</v>
      </c>
      <c r="F305">
        <v>94.539682539682545</v>
      </c>
      <c r="G305">
        <v>298.84552875903699</v>
      </c>
      <c r="H305">
        <v>0.23952852689826701</v>
      </c>
      <c r="I305">
        <v>0.75519782020192416</v>
      </c>
      <c r="J305">
        <v>0.49736317355009563</v>
      </c>
      <c r="K305">
        <v>488</v>
      </c>
      <c r="L305" t="s">
        <v>276879</v>
      </c>
      <c r="M305">
        <v>80</v>
      </c>
    </row>
    <row r="306" spans="1:13">
      <c r="A306" t="s">
        <v>276562</v>
      </c>
      <c r="B306">
        <v>1115817</v>
      </c>
      <c r="C306">
        <v>11</v>
      </c>
      <c r="D306">
        <v>15</v>
      </c>
      <c r="E306">
        <v>1115</v>
      </c>
      <c r="F306">
        <v>102.7179487179487</v>
      </c>
      <c r="G306">
        <v>362.95449508322901</v>
      </c>
      <c r="H306">
        <v>0.33486724630072751</v>
      </c>
      <c r="I306">
        <v>0.65743726617764242</v>
      </c>
      <c r="J306">
        <v>0.49615225623918491</v>
      </c>
      <c r="K306">
        <v>489</v>
      </c>
      <c r="L306" t="s">
        <v>276879</v>
      </c>
      <c r="M306">
        <v>81</v>
      </c>
    </row>
    <row r="307" spans="1:13">
      <c r="A307" t="s">
        <v>276140</v>
      </c>
      <c r="B307">
        <v>1107068</v>
      </c>
      <c r="C307">
        <v>11</v>
      </c>
      <c r="D307">
        <v>7</v>
      </c>
      <c r="E307">
        <v>1107</v>
      </c>
      <c r="F307">
        <v>94.41538461538461</v>
      </c>
      <c r="G307">
        <v>301.70147328736499</v>
      </c>
      <c r="H307">
        <v>0.23807951500887151</v>
      </c>
      <c r="I307">
        <v>0.75084275514066445</v>
      </c>
      <c r="J307">
        <v>0.49446113507476802</v>
      </c>
      <c r="K307">
        <v>491</v>
      </c>
      <c r="L307" t="s">
        <v>276879</v>
      </c>
      <c r="M307">
        <v>82</v>
      </c>
    </row>
    <row r="308" spans="1:13">
      <c r="A308" t="s">
        <v>276282</v>
      </c>
      <c r="B308">
        <v>1111487</v>
      </c>
      <c r="C308">
        <v>11</v>
      </c>
      <c r="D308">
        <v>11</v>
      </c>
      <c r="E308">
        <v>1111</v>
      </c>
      <c r="F308">
        <v>91.279792746113984</v>
      </c>
      <c r="G308">
        <v>285.21340435574098</v>
      </c>
      <c r="H308">
        <v>0.20152612986967491</v>
      </c>
      <c r="I308">
        <v>0.77598561496147334</v>
      </c>
      <c r="J308">
        <v>0.48875587241557411</v>
      </c>
      <c r="K308">
        <v>497</v>
      </c>
      <c r="L308" t="s">
        <v>276879</v>
      </c>
      <c r="M308">
        <v>83</v>
      </c>
    </row>
    <row r="309" spans="1:13">
      <c r="A309" t="s">
        <v>276317</v>
      </c>
      <c r="B309">
        <v>1107568</v>
      </c>
      <c r="C309">
        <v>11</v>
      </c>
      <c r="D309">
        <v>7</v>
      </c>
      <c r="E309">
        <v>1107</v>
      </c>
      <c r="F309">
        <v>91.878205128205124</v>
      </c>
      <c r="G309">
        <v>301.70147328736499</v>
      </c>
      <c r="H309">
        <v>0.20850216475770059</v>
      </c>
      <c r="I309">
        <v>0.75084275514066445</v>
      </c>
      <c r="J309">
        <v>0.47967245994918251</v>
      </c>
      <c r="K309">
        <v>505</v>
      </c>
      <c r="L309" t="s">
        <v>276879</v>
      </c>
      <c r="M309">
        <v>84</v>
      </c>
    </row>
    <row r="310" spans="1:13">
      <c r="A310" t="s">
        <v>276238</v>
      </c>
      <c r="B310">
        <v>1106458</v>
      </c>
      <c r="C310">
        <v>11</v>
      </c>
      <c r="D310">
        <v>6</v>
      </c>
      <c r="E310">
        <v>1106</v>
      </c>
      <c r="F310">
        <v>129.33333333333329</v>
      </c>
      <c r="G310">
        <v>594.78266605105205</v>
      </c>
      <c r="H310">
        <v>0.64513798466066108</v>
      </c>
      <c r="I310">
        <v>0.30391962688764529</v>
      </c>
      <c r="J310">
        <v>0.47452880577415318</v>
      </c>
      <c r="K310">
        <v>511</v>
      </c>
      <c r="L310" t="s">
        <v>276879</v>
      </c>
      <c r="M310">
        <v>85</v>
      </c>
    </row>
    <row r="311" spans="1:13">
      <c r="A311" t="s">
        <v>276402</v>
      </c>
      <c r="B311">
        <v>1115353</v>
      </c>
      <c r="C311">
        <v>11</v>
      </c>
      <c r="D311">
        <v>15</v>
      </c>
      <c r="E311">
        <v>1115</v>
      </c>
      <c r="F311">
        <v>98.594690265486719</v>
      </c>
      <c r="G311">
        <v>362.95449508322901</v>
      </c>
      <c r="H311">
        <v>0.28680006775036659</v>
      </c>
      <c r="I311">
        <v>0.65743726617764242</v>
      </c>
      <c r="J311">
        <v>0.47211866696400451</v>
      </c>
      <c r="K311">
        <v>514</v>
      </c>
      <c r="L311" t="s">
        <v>276879</v>
      </c>
      <c r="M311">
        <v>86</v>
      </c>
    </row>
    <row r="312" spans="1:13">
      <c r="A312" t="s">
        <v>276078</v>
      </c>
      <c r="B312">
        <v>1106402</v>
      </c>
      <c r="C312">
        <v>11</v>
      </c>
      <c r="D312">
        <v>6</v>
      </c>
      <c r="E312">
        <v>1106</v>
      </c>
      <c r="F312">
        <v>126.8896473265074</v>
      </c>
      <c r="G312">
        <v>594.78266605105205</v>
      </c>
      <c r="H312">
        <v>0.6166505413035791</v>
      </c>
      <c r="I312">
        <v>0.30391962688764529</v>
      </c>
      <c r="J312">
        <v>0.4602850840956122</v>
      </c>
      <c r="K312">
        <v>522</v>
      </c>
      <c r="L312" t="s">
        <v>276879</v>
      </c>
      <c r="M312">
        <v>87</v>
      </c>
    </row>
    <row r="313" spans="1:13">
      <c r="A313" t="s">
        <v>276174</v>
      </c>
      <c r="B313">
        <v>1106869</v>
      </c>
      <c r="C313">
        <v>11</v>
      </c>
      <c r="D313">
        <v>6</v>
      </c>
      <c r="E313">
        <v>1106</v>
      </c>
      <c r="F313">
        <v>126.790658882402</v>
      </c>
      <c r="G313">
        <v>594.78266605105205</v>
      </c>
      <c r="H313">
        <v>0.61549657647889155</v>
      </c>
      <c r="I313">
        <v>0.30391962688764529</v>
      </c>
      <c r="J313">
        <v>0.45970810168326842</v>
      </c>
      <c r="K313">
        <v>524</v>
      </c>
      <c r="L313" t="s">
        <v>276879</v>
      </c>
      <c r="M313">
        <v>88</v>
      </c>
    </row>
    <row r="314" spans="1:13">
      <c r="A314" t="s">
        <v>276401</v>
      </c>
      <c r="B314">
        <v>1115984</v>
      </c>
      <c r="C314">
        <v>11</v>
      </c>
      <c r="D314">
        <v>15</v>
      </c>
      <c r="E314">
        <v>1115</v>
      </c>
      <c r="F314">
        <v>94.820717131474098</v>
      </c>
      <c r="G314">
        <v>362.95449508322901</v>
      </c>
      <c r="H314">
        <v>0.24280470763207629</v>
      </c>
      <c r="I314">
        <v>0.65743726617764242</v>
      </c>
      <c r="J314">
        <v>0.45012098690485941</v>
      </c>
      <c r="K314">
        <v>530</v>
      </c>
      <c r="L314" t="s">
        <v>276879</v>
      </c>
      <c r="M314">
        <v>89</v>
      </c>
    </row>
    <row r="315" spans="1:13">
      <c r="A315" t="s">
        <v>276309</v>
      </c>
      <c r="B315">
        <v>1103901</v>
      </c>
      <c r="C315">
        <v>11</v>
      </c>
      <c r="D315">
        <v>3</v>
      </c>
      <c r="E315">
        <v>1103</v>
      </c>
      <c r="F315">
        <v>102.15555555555559</v>
      </c>
      <c r="G315">
        <v>419.21478922552598</v>
      </c>
      <c r="H315">
        <v>0.32831110802709751</v>
      </c>
      <c r="I315">
        <v>0.57164524923718951</v>
      </c>
      <c r="J315">
        <v>0.44997817863214351</v>
      </c>
      <c r="K315">
        <v>531</v>
      </c>
      <c r="L315" t="s">
        <v>276879</v>
      </c>
      <c r="M315">
        <v>90</v>
      </c>
    </row>
    <row r="316" spans="1:13">
      <c r="A316" t="s">
        <v>276224</v>
      </c>
      <c r="B316">
        <v>1115822</v>
      </c>
      <c r="C316">
        <v>11</v>
      </c>
      <c r="D316">
        <v>15</v>
      </c>
      <c r="E316">
        <v>1115</v>
      </c>
      <c r="F316">
        <v>93.102189781021892</v>
      </c>
      <c r="G316">
        <v>362.95449508322901</v>
      </c>
      <c r="H316">
        <v>0.22277085286642581</v>
      </c>
      <c r="I316">
        <v>0.65743726617764242</v>
      </c>
      <c r="J316">
        <v>0.44010405952203407</v>
      </c>
      <c r="K316">
        <v>539</v>
      </c>
      <c r="L316" t="s">
        <v>276879</v>
      </c>
      <c r="M316">
        <v>91</v>
      </c>
    </row>
    <row r="317" spans="1:13">
      <c r="A317" t="s">
        <v>276403</v>
      </c>
      <c r="B317">
        <v>1106497</v>
      </c>
      <c r="C317">
        <v>11</v>
      </c>
      <c r="D317">
        <v>6</v>
      </c>
      <c r="E317">
        <v>1106</v>
      </c>
      <c r="F317">
        <v>122.6786042240588</v>
      </c>
      <c r="G317">
        <v>594.78266605105205</v>
      </c>
      <c r="H317">
        <v>0.56756000695499775</v>
      </c>
      <c r="I317">
        <v>0.30391962688764529</v>
      </c>
      <c r="J317">
        <v>0.43573981692132152</v>
      </c>
      <c r="K317">
        <v>540</v>
      </c>
      <c r="L317" t="s">
        <v>276879</v>
      </c>
      <c r="M317">
        <v>92</v>
      </c>
    </row>
    <row r="318" spans="1:13">
      <c r="A318" t="s">
        <v>276624</v>
      </c>
      <c r="B318">
        <v>1106392</v>
      </c>
      <c r="C318">
        <v>11</v>
      </c>
      <c r="D318">
        <v>6</v>
      </c>
      <c r="E318">
        <v>1106</v>
      </c>
      <c r="F318">
        <v>122.355</v>
      </c>
      <c r="G318">
        <v>594.78266605105205</v>
      </c>
      <c r="H318">
        <v>0.5637875677065689</v>
      </c>
      <c r="I318">
        <v>0.30391962688764529</v>
      </c>
      <c r="J318">
        <v>0.4338535972971071</v>
      </c>
      <c r="K318">
        <v>541</v>
      </c>
      <c r="L318" t="s">
        <v>276879</v>
      </c>
      <c r="M318">
        <v>93</v>
      </c>
    </row>
    <row r="319" spans="1:13">
      <c r="A319" t="s">
        <v>276084</v>
      </c>
      <c r="B319">
        <v>1106623</v>
      </c>
      <c r="C319">
        <v>11</v>
      </c>
      <c r="D319">
        <v>6</v>
      </c>
      <c r="E319">
        <v>1106</v>
      </c>
      <c r="F319">
        <v>120.8803589232303</v>
      </c>
      <c r="G319">
        <v>594.78266605105205</v>
      </c>
      <c r="H319">
        <v>0.54659683451533214</v>
      </c>
      <c r="I319">
        <v>0.30391962688764529</v>
      </c>
      <c r="J319">
        <v>0.42525823070148872</v>
      </c>
      <c r="K319">
        <v>543</v>
      </c>
      <c r="L319" t="s">
        <v>276879</v>
      </c>
      <c r="M319">
        <v>94</v>
      </c>
    </row>
    <row r="320" spans="1:13">
      <c r="A320" t="s">
        <v>276479</v>
      </c>
      <c r="B320">
        <v>1111202</v>
      </c>
      <c r="C320">
        <v>11</v>
      </c>
      <c r="D320">
        <v>11</v>
      </c>
      <c r="E320">
        <v>1111</v>
      </c>
      <c r="F320">
        <v>80.366492146596855</v>
      </c>
      <c r="G320">
        <v>285.21340435574098</v>
      </c>
      <c r="H320">
        <v>7.430355225571797E-2</v>
      </c>
      <c r="I320">
        <v>0.77598561496147334</v>
      </c>
      <c r="J320">
        <v>0.42514458360859558</v>
      </c>
      <c r="K320">
        <v>544</v>
      </c>
      <c r="L320" t="s">
        <v>276879</v>
      </c>
      <c r="M320">
        <v>95</v>
      </c>
    </row>
    <row r="321" spans="1:13">
      <c r="A321" t="s">
        <v>276076</v>
      </c>
      <c r="B321">
        <v>1106584</v>
      </c>
      <c r="C321">
        <v>11</v>
      </c>
      <c r="D321">
        <v>6</v>
      </c>
      <c r="E321">
        <v>1106</v>
      </c>
      <c r="F321">
        <v>120.2464358452139</v>
      </c>
      <c r="G321">
        <v>594.78266605105205</v>
      </c>
      <c r="H321">
        <v>0.53920683116494383</v>
      </c>
      <c r="I321">
        <v>0.30391962688764529</v>
      </c>
      <c r="J321">
        <v>0.42156322902629462</v>
      </c>
      <c r="K321">
        <v>546</v>
      </c>
      <c r="L321" t="s">
        <v>276879</v>
      </c>
      <c r="M321">
        <v>96</v>
      </c>
    </row>
    <row r="322" spans="1:13">
      <c r="A322" t="s">
        <v>276086</v>
      </c>
      <c r="B322">
        <v>1106454</v>
      </c>
      <c r="C322">
        <v>11</v>
      </c>
      <c r="D322">
        <v>6</v>
      </c>
      <c r="E322">
        <v>1106</v>
      </c>
      <c r="F322">
        <v>119.5133387227163</v>
      </c>
      <c r="G322">
        <v>594.78266605105205</v>
      </c>
      <c r="H322">
        <v>0.53066069934029259</v>
      </c>
      <c r="I322">
        <v>0.30391962688764529</v>
      </c>
      <c r="J322">
        <v>0.41729016311396888</v>
      </c>
      <c r="K322">
        <v>549</v>
      </c>
      <c r="L322" t="s">
        <v>276879</v>
      </c>
      <c r="M322">
        <v>97</v>
      </c>
    </row>
    <row r="323" spans="1:13">
      <c r="A323" t="s">
        <v>276221</v>
      </c>
      <c r="B323">
        <v>1106762</v>
      </c>
      <c r="C323">
        <v>11</v>
      </c>
      <c r="D323">
        <v>6</v>
      </c>
      <c r="E323">
        <v>1106</v>
      </c>
      <c r="F323">
        <v>119.4687313877308</v>
      </c>
      <c r="G323">
        <v>594.78266605105205</v>
      </c>
      <c r="H323">
        <v>0.53014068616136578</v>
      </c>
      <c r="I323">
        <v>0.30391962688764529</v>
      </c>
      <c r="J323">
        <v>0.41703015652450548</v>
      </c>
      <c r="K323">
        <v>550</v>
      </c>
      <c r="L323" t="s">
        <v>276879</v>
      </c>
      <c r="M323">
        <v>98</v>
      </c>
    </row>
    <row r="324" spans="1:13">
      <c r="A324" t="s">
        <v>276085</v>
      </c>
      <c r="B324">
        <v>1106607</v>
      </c>
      <c r="C324">
        <v>11</v>
      </c>
      <c r="D324">
        <v>6</v>
      </c>
      <c r="E324">
        <v>1106</v>
      </c>
      <c r="F324">
        <v>119.1689785624212</v>
      </c>
      <c r="G324">
        <v>594.78266605105205</v>
      </c>
      <c r="H324">
        <v>0.52664629628955717</v>
      </c>
      <c r="I324">
        <v>0.30391962688764529</v>
      </c>
      <c r="J324">
        <v>0.41528296158860117</v>
      </c>
      <c r="K324">
        <v>551</v>
      </c>
      <c r="L324" t="s">
        <v>276879</v>
      </c>
      <c r="M324">
        <v>99</v>
      </c>
    </row>
    <row r="325" spans="1:13">
      <c r="A325" t="s">
        <v>276218</v>
      </c>
      <c r="B325">
        <v>1107474</v>
      </c>
      <c r="C325">
        <v>11</v>
      </c>
      <c r="D325">
        <v>7</v>
      </c>
      <c r="E325">
        <v>1107</v>
      </c>
      <c r="F325">
        <v>79.854460093896719</v>
      </c>
      <c r="G325">
        <v>301.70147328736499</v>
      </c>
      <c r="H325">
        <v>6.8334502198729802E-2</v>
      </c>
      <c r="I325">
        <v>0.75084275514066445</v>
      </c>
      <c r="J325">
        <v>0.40958862866969709</v>
      </c>
      <c r="K325">
        <v>554</v>
      </c>
      <c r="L325" t="s">
        <v>276879</v>
      </c>
      <c r="M325">
        <v>100</v>
      </c>
    </row>
    <row r="326" spans="1:13">
      <c r="A326" t="s">
        <v>276375</v>
      </c>
      <c r="B326">
        <v>1115606</v>
      </c>
      <c r="C326">
        <v>11</v>
      </c>
      <c r="D326">
        <v>15</v>
      </c>
      <c r="E326">
        <v>1115</v>
      </c>
      <c r="F326">
        <v>86.775362318840578</v>
      </c>
      <c r="G326">
        <v>362.95449508322901</v>
      </c>
      <c r="H326">
        <v>0.14901541192373871</v>
      </c>
      <c r="I326">
        <v>0.65743726617764242</v>
      </c>
      <c r="J326">
        <v>0.40322633905069061</v>
      </c>
      <c r="K326">
        <v>559</v>
      </c>
      <c r="L326" t="s">
        <v>276879</v>
      </c>
      <c r="M326">
        <v>101</v>
      </c>
    </row>
    <row r="327" spans="1:13">
      <c r="A327" t="s">
        <v>276383</v>
      </c>
      <c r="B327">
        <v>1106667</v>
      </c>
      <c r="C327">
        <v>11</v>
      </c>
      <c r="D327">
        <v>6</v>
      </c>
      <c r="E327">
        <v>1106</v>
      </c>
      <c r="F327">
        <v>115.6452726017943</v>
      </c>
      <c r="G327">
        <v>594.78266605105205</v>
      </c>
      <c r="H327">
        <v>0.4855684435376183</v>
      </c>
      <c r="I327">
        <v>0.30391962688764529</v>
      </c>
      <c r="J327">
        <v>0.39474403521263179</v>
      </c>
      <c r="K327">
        <v>561</v>
      </c>
      <c r="L327" t="s">
        <v>276879</v>
      </c>
      <c r="M327">
        <v>102</v>
      </c>
    </row>
    <row r="328" spans="1:13">
      <c r="A328" t="s">
        <v>276212</v>
      </c>
      <c r="B328">
        <v>1106216</v>
      </c>
      <c r="C328">
        <v>11</v>
      </c>
      <c r="D328">
        <v>6</v>
      </c>
      <c r="E328">
        <v>1106</v>
      </c>
      <c r="F328">
        <v>115.28571428571431</v>
      </c>
      <c r="G328">
        <v>594.78266605105205</v>
      </c>
      <c r="H328">
        <v>0.48137686690531489</v>
      </c>
      <c r="I328">
        <v>0.30391962688764529</v>
      </c>
      <c r="J328">
        <v>0.39264824689648009</v>
      </c>
      <c r="K328">
        <v>563</v>
      </c>
      <c r="L328" t="s">
        <v>276879</v>
      </c>
      <c r="M328">
        <v>103</v>
      </c>
    </row>
    <row r="329" spans="1:13">
      <c r="A329" t="s">
        <v>276313</v>
      </c>
      <c r="B329">
        <v>1106740</v>
      </c>
      <c r="C329">
        <v>11</v>
      </c>
      <c r="D329">
        <v>6</v>
      </c>
      <c r="E329">
        <v>1106</v>
      </c>
      <c r="F329">
        <v>112.37181663837011</v>
      </c>
      <c r="G329">
        <v>594.78266605105205</v>
      </c>
      <c r="H329">
        <v>0.4474078979194544</v>
      </c>
      <c r="I329">
        <v>0.30391962688764529</v>
      </c>
      <c r="J329">
        <v>0.37566376240354982</v>
      </c>
      <c r="K329">
        <v>568</v>
      </c>
      <c r="L329" t="s">
        <v>276879</v>
      </c>
      <c r="M329">
        <v>104</v>
      </c>
    </row>
    <row r="330" spans="1:13">
      <c r="A330" t="s">
        <v>276177</v>
      </c>
      <c r="B330">
        <v>1106817</v>
      </c>
      <c r="C330">
        <v>11</v>
      </c>
      <c r="D330">
        <v>6</v>
      </c>
      <c r="E330">
        <v>1106</v>
      </c>
      <c r="F330">
        <v>109.274231678487</v>
      </c>
      <c r="G330">
        <v>594.78266605105205</v>
      </c>
      <c r="H330">
        <v>0.41129758102852287</v>
      </c>
      <c r="I330">
        <v>0.30391962688764529</v>
      </c>
      <c r="J330">
        <v>0.35760860395808408</v>
      </c>
      <c r="K330">
        <v>572</v>
      </c>
      <c r="L330" t="s">
        <v>276879</v>
      </c>
      <c r="M330">
        <v>105</v>
      </c>
    </row>
    <row r="331" spans="1:13">
      <c r="A331" t="s">
        <v>276081</v>
      </c>
      <c r="B331">
        <v>1106998</v>
      </c>
      <c r="C331">
        <v>11</v>
      </c>
      <c r="D331">
        <v>6</v>
      </c>
      <c r="E331">
        <v>1106</v>
      </c>
      <c r="F331">
        <v>108.6164658634538</v>
      </c>
      <c r="G331">
        <v>594.78266605105205</v>
      </c>
      <c r="H331">
        <v>0.40362962927627583</v>
      </c>
      <c r="I331">
        <v>0.30391962688764529</v>
      </c>
      <c r="J331">
        <v>0.35377462808196047</v>
      </c>
      <c r="K331">
        <v>574</v>
      </c>
      <c r="L331" t="s">
        <v>276879</v>
      </c>
      <c r="M331">
        <v>106</v>
      </c>
    </row>
    <row r="332" spans="1:13">
      <c r="A332" t="s">
        <v>276178</v>
      </c>
      <c r="B332">
        <v>1106394</v>
      </c>
      <c r="C332">
        <v>11</v>
      </c>
      <c r="D332">
        <v>6</v>
      </c>
      <c r="E332">
        <v>1106</v>
      </c>
      <c r="F332">
        <v>107.8578199052133</v>
      </c>
      <c r="G332">
        <v>594.78266605105205</v>
      </c>
      <c r="H332">
        <v>0.39478566008257082</v>
      </c>
      <c r="I332">
        <v>0.30391962688764529</v>
      </c>
      <c r="J332">
        <v>0.34935264348510808</v>
      </c>
      <c r="K332">
        <v>576</v>
      </c>
      <c r="L332" t="s">
        <v>276879</v>
      </c>
      <c r="M332">
        <v>107</v>
      </c>
    </row>
    <row r="333" spans="1:13">
      <c r="A333" t="s">
        <v>276565</v>
      </c>
      <c r="B333">
        <v>1106837</v>
      </c>
      <c r="C333">
        <v>11</v>
      </c>
      <c r="D333">
        <v>6</v>
      </c>
      <c r="E333">
        <v>1106</v>
      </c>
      <c r="F333">
        <v>107.53571428571431</v>
      </c>
      <c r="G333">
        <v>594.78266605105205</v>
      </c>
      <c r="H333">
        <v>0.39103069092334009</v>
      </c>
      <c r="I333">
        <v>0.30391962688764529</v>
      </c>
      <c r="J333">
        <v>0.34747515890549269</v>
      </c>
      <c r="K333">
        <v>577</v>
      </c>
      <c r="L333" t="s">
        <v>276879</v>
      </c>
      <c r="M333">
        <v>108</v>
      </c>
    </row>
    <row r="334" spans="1:13">
      <c r="A334" t="s">
        <v>276082</v>
      </c>
      <c r="B334">
        <v>1106615</v>
      </c>
      <c r="C334">
        <v>11</v>
      </c>
      <c r="D334">
        <v>6</v>
      </c>
      <c r="E334">
        <v>1106</v>
      </c>
      <c r="F334">
        <v>106.6354679802956</v>
      </c>
      <c r="G334">
        <v>594.78266605105205</v>
      </c>
      <c r="H334">
        <v>0.3805360056154069</v>
      </c>
      <c r="I334">
        <v>0.30391962688764529</v>
      </c>
      <c r="J334">
        <v>0.3422278162515261</v>
      </c>
      <c r="K334">
        <v>579</v>
      </c>
      <c r="L334" t="s">
        <v>276879</v>
      </c>
      <c r="M334">
        <v>109</v>
      </c>
    </row>
    <row r="335" spans="1:13">
      <c r="A335" t="s">
        <v>276543</v>
      </c>
      <c r="B335">
        <v>1106482</v>
      </c>
      <c r="C335">
        <v>11</v>
      </c>
      <c r="D335">
        <v>6</v>
      </c>
      <c r="E335">
        <v>1106</v>
      </c>
      <c r="F335">
        <v>105.0961538461538</v>
      </c>
      <c r="G335">
        <v>594.78266605105205</v>
      </c>
      <c r="H335">
        <v>0.36259134165996038</v>
      </c>
      <c r="I335">
        <v>0.30391962688764529</v>
      </c>
      <c r="J335">
        <v>0.33325548427380292</v>
      </c>
      <c r="K335">
        <v>580</v>
      </c>
      <c r="L335" t="s">
        <v>276879</v>
      </c>
      <c r="M335">
        <v>110</v>
      </c>
    </row>
    <row r="336" spans="1:13">
      <c r="A336" t="s">
        <v>276079</v>
      </c>
      <c r="B336">
        <v>1106646</v>
      </c>
      <c r="C336">
        <v>11</v>
      </c>
      <c r="D336">
        <v>6</v>
      </c>
      <c r="E336">
        <v>1106</v>
      </c>
      <c r="F336">
        <v>103.79197080291971</v>
      </c>
      <c r="G336">
        <v>594.78266605105205</v>
      </c>
      <c r="H336">
        <v>0.34738773511328452</v>
      </c>
      <c r="I336">
        <v>0.30391962688764529</v>
      </c>
      <c r="J336">
        <v>0.32565368100046488</v>
      </c>
      <c r="K336">
        <v>581</v>
      </c>
      <c r="L336" t="s">
        <v>276879</v>
      </c>
      <c r="M336">
        <v>111</v>
      </c>
    </row>
    <row r="337" spans="1:13">
      <c r="A337" t="s">
        <v>276625</v>
      </c>
      <c r="B337">
        <v>1106536</v>
      </c>
      <c r="C337">
        <v>11</v>
      </c>
      <c r="D337">
        <v>6</v>
      </c>
      <c r="E337">
        <v>1106</v>
      </c>
      <c r="F337">
        <v>103.03053435114499</v>
      </c>
      <c r="G337">
        <v>594.78266605105205</v>
      </c>
      <c r="H337">
        <v>0.33851123554281681</v>
      </c>
      <c r="I337">
        <v>0.30391962688764529</v>
      </c>
      <c r="J337">
        <v>0.321215431215231</v>
      </c>
      <c r="K337">
        <v>583</v>
      </c>
      <c r="L337" t="s">
        <v>276879</v>
      </c>
      <c r="M337">
        <v>112</v>
      </c>
    </row>
    <row r="338" spans="1:13">
      <c r="A338" t="s">
        <v>276476</v>
      </c>
      <c r="B338">
        <v>1106304</v>
      </c>
      <c r="C338">
        <v>11</v>
      </c>
      <c r="D338">
        <v>6</v>
      </c>
      <c r="E338">
        <v>1106</v>
      </c>
      <c r="F338">
        <v>101.8888888888889</v>
      </c>
      <c r="G338">
        <v>594.78266605105205</v>
      </c>
      <c r="H338">
        <v>0.32520242240191127</v>
      </c>
      <c r="I338">
        <v>0.30391962688764529</v>
      </c>
      <c r="J338">
        <v>0.31456102464477831</v>
      </c>
      <c r="K338">
        <v>584</v>
      </c>
      <c r="L338" t="s">
        <v>276879</v>
      </c>
      <c r="M338">
        <v>113</v>
      </c>
    </row>
    <row r="339" spans="1:13">
      <c r="A339" t="s">
        <v>276080</v>
      </c>
      <c r="B339">
        <v>1106053</v>
      </c>
      <c r="C339">
        <v>11</v>
      </c>
      <c r="D339">
        <v>6</v>
      </c>
      <c r="E339">
        <v>1106</v>
      </c>
      <c r="F339">
        <v>98.7007874015748</v>
      </c>
      <c r="G339">
        <v>594.78266605105205</v>
      </c>
      <c r="H339">
        <v>0.28803690265723081</v>
      </c>
      <c r="I339">
        <v>0.30391962688764529</v>
      </c>
      <c r="J339">
        <v>0.29597826477243799</v>
      </c>
      <c r="K339">
        <v>585</v>
      </c>
      <c r="L339" t="s">
        <v>276879</v>
      </c>
      <c r="M339">
        <v>114</v>
      </c>
    </row>
    <row r="340" spans="1:13">
      <c r="A340" t="s">
        <v>276175</v>
      </c>
      <c r="B340">
        <v>1106713</v>
      </c>
      <c r="C340">
        <v>11</v>
      </c>
      <c r="D340">
        <v>6</v>
      </c>
      <c r="E340">
        <v>1106</v>
      </c>
      <c r="F340">
        <v>91.346456692913392</v>
      </c>
      <c r="G340">
        <v>594.78266605105205</v>
      </c>
      <c r="H340">
        <v>0.2023032695689255</v>
      </c>
      <c r="I340">
        <v>0.30391962688764529</v>
      </c>
      <c r="J340">
        <v>0.25311144822828541</v>
      </c>
      <c r="K340">
        <v>586</v>
      </c>
      <c r="L340" t="s">
        <v>276879</v>
      </c>
      <c r="M340">
        <v>115</v>
      </c>
    </row>
    <row r="341" spans="1:13">
      <c r="A341" t="s">
        <v>276404</v>
      </c>
      <c r="B341">
        <v>1106517</v>
      </c>
      <c r="C341">
        <v>11</v>
      </c>
      <c r="D341">
        <v>6</v>
      </c>
      <c r="E341">
        <v>1106</v>
      </c>
      <c r="F341">
        <v>91.106017191977074</v>
      </c>
      <c r="G341">
        <v>594.78266605105205</v>
      </c>
      <c r="H341">
        <v>0.1995003289928467</v>
      </c>
      <c r="I341">
        <v>0.30391962688764529</v>
      </c>
      <c r="J341">
        <v>0.25170997794024602</v>
      </c>
      <c r="K341">
        <v>587</v>
      </c>
      <c r="L341" t="s">
        <v>276879</v>
      </c>
      <c r="M341">
        <v>116</v>
      </c>
    </row>
    <row r="342" spans="1:13">
      <c r="A342" t="s">
        <v>276077</v>
      </c>
      <c r="B342">
        <v>1106033</v>
      </c>
      <c r="C342">
        <v>11</v>
      </c>
      <c r="D342">
        <v>6</v>
      </c>
      <c r="E342">
        <v>1106</v>
      </c>
      <c r="F342">
        <v>90.507843137254909</v>
      </c>
      <c r="G342">
        <v>594.78266605105205</v>
      </c>
      <c r="H342">
        <v>0.1925270724230686</v>
      </c>
      <c r="I342">
        <v>0.30391962688764529</v>
      </c>
      <c r="J342">
        <v>0.248223349655357</v>
      </c>
      <c r="K342">
        <v>588</v>
      </c>
      <c r="L342" t="s">
        <v>276879</v>
      </c>
      <c r="M342">
        <v>117</v>
      </c>
    </row>
    <row r="343" spans="1:13">
      <c r="A343" t="s">
        <v>276083</v>
      </c>
      <c r="B343">
        <v>1106019</v>
      </c>
      <c r="C343">
        <v>11</v>
      </c>
      <c r="D343">
        <v>6</v>
      </c>
      <c r="E343">
        <v>1106</v>
      </c>
      <c r="F343">
        <v>89.949685534591197</v>
      </c>
      <c r="G343">
        <v>594.78266605105205</v>
      </c>
      <c r="H343">
        <v>0.18602031048810949</v>
      </c>
      <c r="I343">
        <v>0.30391962688764529</v>
      </c>
      <c r="J343">
        <v>0.2449699686878774</v>
      </c>
      <c r="K343">
        <v>589</v>
      </c>
      <c r="L343" t="s">
        <v>276879</v>
      </c>
      <c r="M343">
        <v>118</v>
      </c>
    </row>
    <row r="344" spans="1:13">
      <c r="A344" t="s">
        <v>276544</v>
      </c>
      <c r="B344">
        <v>1106094</v>
      </c>
      <c r="C344">
        <v>11</v>
      </c>
      <c r="D344">
        <v>6</v>
      </c>
      <c r="E344">
        <v>1106</v>
      </c>
      <c r="F344">
        <v>89.8</v>
      </c>
      <c r="G344">
        <v>594.78266605105205</v>
      </c>
      <c r="H344">
        <v>0.1842753407268021</v>
      </c>
      <c r="I344">
        <v>0.30391962688764529</v>
      </c>
      <c r="J344">
        <v>0.24409748380722371</v>
      </c>
      <c r="K344">
        <v>590</v>
      </c>
      <c r="L344" t="s">
        <v>276879</v>
      </c>
      <c r="M344">
        <v>119</v>
      </c>
    </row>
    <row r="345" spans="1:13">
      <c r="A345" t="s">
        <v>276531</v>
      </c>
      <c r="B345">
        <v>1106462</v>
      </c>
      <c r="C345">
        <v>11</v>
      </c>
      <c r="D345">
        <v>6</v>
      </c>
      <c r="E345">
        <v>1106</v>
      </c>
      <c r="F345">
        <v>86.005102040816325</v>
      </c>
      <c r="G345">
        <v>594.78266605105205</v>
      </c>
      <c r="H345">
        <v>0.14003604797144151</v>
      </c>
      <c r="I345">
        <v>0.30391962688764529</v>
      </c>
      <c r="J345">
        <v>0.22197783742954341</v>
      </c>
      <c r="K345">
        <v>591</v>
      </c>
      <c r="L345" t="s">
        <v>276879</v>
      </c>
      <c r="M345">
        <v>120</v>
      </c>
    </row>
    <row r="346" spans="1:13">
      <c r="A346" t="s">
        <v>276176</v>
      </c>
      <c r="B346">
        <v>1106696</v>
      </c>
      <c r="C346">
        <v>11</v>
      </c>
      <c r="D346">
        <v>6</v>
      </c>
      <c r="E346">
        <v>1106</v>
      </c>
      <c r="F346">
        <v>85.721311475409834</v>
      </c>
      <c r="G346">
        <v>594.78266605105205</v>
      </c>
      <c r="H346">
        <v>0.13672773927928161</v>
      </c>
      <c r="I346">
        <v>0.30391962688764529</v>
      </c>
      <c r="J346">
        <v>0.22032368308346351</v>
      </c>
      <c r="K346">
        <v>592</v>
      </c>
      <c r="L346" t="s">
        <v>276879</v>
      </c>
      <c r="M346">
        <v>121</v>
      </c>
    </row>
    <row r="347" spans="1:13">
      <c r="A347" t="s">
        <v>276541</v>
      </c>
      <c r="B347">
        <v>1106784</v>
      </c>
      <c r="C347">
        <v>11</v>
      </c>
      <c r="D347">
        <v>6</v>
      </c>
      <c r="E347">
        <v>1106</v>
      </c>
      <c r="F347">
        <v>73.992647058823536</v>
      </c>
      <c r="G347">
        <v>594.78266605105205</v>
      </c>
      <c r="H347">
        <v>0</v>
      </c>
      <c r="I347">
        <v>0.30391962688764529</v>
      </c>
      <c r="J347">
        <v>0.15195981344382259</v>
      </c>
      <c r="K347">
        <v>595</v>
      </c>
      <c r="L347" t="s">
        <v>276879</v>
      </c>
      <c r="M347">
        <v>122</v>
      </c>
    </row>
    <row r="348" spans="1:13">
      <c r="A348" t="s">
        <v>276092</v>
      </c>
      <c r="B348">
        <v>1214002</v>
      </c>
      <c r="C348">
        <v>12</v>
      </c>
      <c r="D348">
        <v>14</v>
      </c>
      <c r="E348">
        <v>1214</v>
      </c>
      <c r="F348">
        <v>107.7083333333333</v>
      </c>
      <c r="G348">
        <v>263.20501342882699</v>
      </c>
      <c r="H348">
        <v>0.39304300974321499</v>
      </c>
      <c r="I348">
        <v>0.80954648192847323</v>
      </c>
      <c r="J348">
        <v>0.60129474583584408</v>
      </c>
      <c r="K348">
        <v>319</v>
      </c>
      <c r="L348" t="s">
        <v>276878</v>
      </c>
      <c r="M348">
        <v>1</v>
      </c>
    </row>
    <row r="349" spans="1:13">
      <c r="A349" t="s">
        <v>276183</v>
      </c>
      <c r="B349">
        <v>1214234</v>
      </c>
      <c r="C349">
        <v>12</v>
      </c>
      <c r="D349">
        <v>14</v>
      </c>
      <c r="E349">
        <v>1214</v>
      </c>
      <c r="F349">
        <v>103.56730769230769</v>
      </c>
      <c r="G349">
        <v>263.20501342882699</v>
      </c>
      <c r="H349">
        <v>0.344768708929025</v>
      </c>
      <c r="I349">
        <v>0.80954648192847323</v>
      </c>
      <c r="J349">
        <v>0.57715759542874912</v>
      </c>
      <c r="K349">
        <v>376</v>
      </c>
      <c r="L349" t="s">
        <v>276878</v>
      </c>
      <c r="M349">
        <v>2</v>
      </c>
    </row>
    <row r="350" spans="1:13">
      <c r="A350" t="s">
        <v>276023</v>
      </c>
      <c r="B350">
        <v>1212795</v>
      </c>
      <c r="C350">
        <v>12</v>
      </c>
      <c r="D350">
        <v>12</v>
      </c>
      <c r="E350">
        <v>1212</v>
      </c>
      <c r="F350">
        <v>106.07843137254901</v>
      </c>
      <c r="G350">
        <v>356.18279569892502</v>
      </c>
      <c r="H350">
        <v>0.37404231175839109</v>
      </c>
      <c r="I350">
        <v>0.66776351414969293</v>
      </c>
      <c r="J350">
        <v>0.52090291295404201</v>
      </c>
      <c r="K350">
        <v>465</v>
      </c>
      <c r="L350" t="s">
        <v>276879</v>
      </c>
      <c r="M350">
        <v>3</v>
      </c>
    </row>
    <row r="351" spans="1:13">
      <c r="A351" t="s">
        <v>276322</v>
      </c>
      <c r="B351">
        <v>1213791</v>
      </c>
      <c r="C351">
        <v>12</v>
      </c>
      <c r="D351">
        <v>13</v>
      </c>
      <c r="E351">
        <v>1213</v>
      </c>
      <c r="F351">
        <v>108.8659517426273</v>
      </c>
      <c r="G351">
        <v>415.136411332634</v>
      </c>
      <c r="H351">
        <v>0.40653802864980221</v>
      </c>
      <c r="I351">
        <v>0.57786441802417787</v>
      </c>
      <c r="J351">
        <v>0.49220122333699001</v>
      </c>
      <c r="K351">
        <v>493</v>
      </c>
      <c r="L351" t="s">
        <v>276879</v>
      </c>
      <c r="M351">
        <v>4</v>
      </c>
    </row>
    <row r="352" spans="1:13">
      <c r="A352" t="s">
        <v>276321</v>
      </c>
      <c r="B352">
        <v>1207924</v>
      </c>
      <c r="C352">
        <v>12</v>
      </c>
      <c r="D352">
        <v>7</v>
      </c>
      <c r="E352">
        <v>1207</v>
      </c>
      <c r="F352">
        <v>106.1182266009852</v>
      </c>
      <c r="G352">
        <v>438.49493487698999</v>
      </c>
      <c r="H352">
        <v>0.37450622746310602</v>
      </c>
      <c r="I352">
        <v>0.54224471716458444</v>
      </c>
      <c r="J352">
        <v>0.45837547231384518</v>
      </c>
      <c r="K352">
        <v>525</v>
      </c>
      <c r="L352" t="s">
        <v>276879</v>
      </c>
      <c r="M352">
        <v>5</v>
      </c>
    </row>
    <row r="353" spans="1:13">
      <c r="A353" t="s">
        <v>276320</v>
      </c>
      <c r="B353">
        <v>1204743</v>
      </c>
      <c r="C353">
        <v>12</v>
      </c>
      <c r="D353">
        <v>4</v>
      </c>
      <c r="E353">
        <v>1204</v>
      </c>
      <c r="F353">
        <v>116.63354037267079</v>
      </c>
      <c r="G353">
        <v>522.25814474011395</v>
      </c>
      <c r="H353">
        <v>0.49708924533696269</v>
      </c>
      <c r="I353">
        <v>0.41451316458172682</v>
      </c>
      <c r="J353">
        <v>0.45580120495934467</v>
      </c>
      <c r="K353">
        <v>528</v>
      </c>
      <c r="L353" t="s">
        <v>276879</v>
      </c>
      <c r="M353">
        <v>6</v>
      </c>
    </row>
    <row r="354" spans="1:13">
      <c r="A354" t="s">
        <v>276022</v>
      </c>
      <c r="B354">
        <v>1201458</v>
      </c>
      <c r="C354">
        <v>12</v>
      </c>
      <c r="D354">
        <v>1</v>
      </c>
      <c r="E354">
        <v>1201</v>
      </c>
      <c r="F354">
        <v>96.211267605633807</v>
      </c>
      <c r="G354">
        <v>433.63994743758201</v>
      </c>
      <c r="H354">
        <v>0.25901514864501202</v>
      </c>
      <c r="I354">
        <v>0.54964814743449897</v>
      </c>
      <c r="J354">
        <v>0.40433164803975552</v>
      </c>
      <c r="K354">
        <v>557</v>
      </c>
      <c r="L354" t="s">
        <v>276879</v>
      </c>
      <c r="M354">
        <v>7</v>
      </c>
    </row>
    <row r="355" spans="1:13">
      <c r="A355" t="s">
        <v>276616</v>
      </c>
      <c r="B355">
        <v>1305010</v>
      </c>
      <c r="C355">
        <v>13</v>
      </c>
      <c r="D355">
        <v>5</v>
      </c>
      <c r="E355">
        <v>1305</v>
      </c>
      <c r="F355">
        <v>159.08000000000001</v>
      </c>
      <c r="G355">
        <v>196.14052867156499</v>
      </c>
      <c r="H355">
        <v>0.99191186615018534</v>
      </c>
      <c r="I355">
        <v>0.91181394249036463</v>
      </c>
      <c r="J355">
        <v>0.95186290432027498</v>
      </c>
      <c r="K355">
        <v>1</v>
      </c>
      <c r="L355" t="s">
        <v>276876</v>
      </c>
      <c r="M355">
        <v>1</v>
      </c>
    </row>
    <row r="356" spans="1:13">
      <c r="A356" t="s">
        <v>276601</v>
      </c>
      <c r="B356">
        <v>1310973</v>
      </c>
      <c r="C356">
        <v>13</v>
      </c>
      <c r="D356">
        <v>10</v>
      </c>
      <c r="E356">
        <v>1310</v>
      </c>
      <c r="F356">
        <v>159.77380952380949</v>
      </c>
      <c r="G356">
        <v>212.91225075278001</v>
      </c>
      <c r="H356">
        <v>1</v>
      </c>
      <c r="I356">
        <v>0.88623853648070416</v>
      </c>
      <c r="J356">
        <v>0.94311926824035208</v>
      </c>
      <c r="K356">
        <v>2</v>
      </c>
      <c r="L356" t="s">
        <v>276876</v>
      </c>
      <c r="M356">
        <v>2</v>
      </c>
    </row>
    <row r="357" spans="1:13">
      <c r="A357" t="s">
        <v>276621</v>
      </c>
      <c r="B357">
        <v>1308847</v>
      </c>
      <c r="C357">
        <v>13</v>
      </c>
      <c r="D357">
        <v>8</v>
      </c>
      <c r="E357">
        <v>1308</v>
      </c>
      <c r="F357">
        <v>159.155</v>
      </c>
      <c r="G357">
        <v>300.480420962349</v>
      </c>
      <c r="H357">
        <v>0.99278618398226881</v>
      </c>
      <c r="I357">
        <v>0.75270475290214078</v>
      </c>
      <c r="J357">
        <v>0.8727454684422048</v>
      </c>
      <c r="K357">
        <v>5</v>
      </c>
      <c r="L357" t="s">
        <v>276876</v>
      </c>
      <c r="M357">
        <v>3</v>
      </c>
    </row>
    <row r="358" spans="1:13">
      <c r="A358" t="s">
        <v>276587</v>
      </c>
      <c r="B358">
        <v>1315877</v>
      </c>
      <c r="C358">
        <v>13</v>
      </c>
      <c r="D358">
        <v>15</v>
      </c>
      <c r="E358">
        <v>1315</v>
      </c>
      <c r="F358">
        <v>141.95614035087721</v>
      </c>
      <c r="G358">
        <v>189.70762210579699</v>
      </c>
      <c r="H358">
        <v>0.79228925487918045</v>
      </c>
      <c r="I358">
        <v>0.92162356111181798</v>
      </c>
      <c r="J358">
        <v>0.85695640799549921</v>
      </c>
      <c r="K358">
        <v>6</v>
      </c>
      <c r="L358" t="s">
        <v>276876</v>
      </c>
      <c r="M358">
        <v>4</v>
      </c>
    </row>
    <row r="359" spans="1:13">
      <c r="A359" t="s">
        <v>276586</v>
      </c>
      <c r="B359">
        <v>1304792</v>
      </c>
      <c r="C359">
        <v>13</v>
      </c>
      <c r="D359">
        <v>4</v>
      </c>
      <c r="E359">
        <v>1304</v>
      </c>
      <c r="F359">
        <v>140.96955503512879</v>
      </c>
      <c r="G359">
        <v>193.172893697072</v>
      </c>
      <c r="H359">
        <v>0.78078806642010457</v>
      </c>
      <c r="I359">
        <v>0.91633932569154086</v>
      </c>
      <c r="J359">
        <v>0.84856369605582271</v>
      </c>
      <c r="K359">
        <v>7</v>
      </c>
      <c r="L359" t="s">
        <v>276876</v>
      </c>
      <c r="M359">
        <v>5</v>
      </c>
    </row>
    <row r="360" spans="1:13">
      <c r="A360" t="s">
        <v>276617</v>
      </c>
      <c r="B360">
        <v>1309479</v>
      </c>
      <c r="C360">
        <v>13</v>
      </c>
      <c r="D360">
        <v>9</v>
      </c>
      <c r="E360">
        <v>1309</v>
      </c>
      <c r="F360">
        <v>142.79861111111109</v>
      </c>
      <c r="G360">
        <v>234.553467038403</v>
      </c>
      <c r="H360">
        <v>0.80211041766160129</v>
      </c>
      <c r="I360">
        <v>0.85323757865612837</v>
      </c>
      <c r="J360">
        <v>0.82767399815886478</v>
      </c>
      <c r="K360">
        <v>9</v>
      </c>
      <c r="L360" t="s">
        <v>276876</v>
      </c>
      <c r="M360">
        <v>6</v>
      </c>
    </row>
    <row r="361" spans="1:13">
      <c r="A361" t="s">
        <v>276622</v>
      </c>
      <c r="B361">
        <v>1314414</v>
      </c>
      <c r="C361">
        <v>13</v>
      </c>
      <c r="D361">
        <v>14</v>
      </c>
      <c r="E361">
        <v>1314</v>
      </c>
      <c r="F361">
        <v>137.2923076923077</v>
      </c>
      <c r="G361">
        <v>205.43797722606999</v>
      </c>
      <c r="H361">
        <v>0.73792029408929638</v>
      </c>
      <c r="I361">
        <v>0.89763614843415818</v>
      </c>
      <c r="J361">
        <v>0.81777822126172728</v>
      </c>
      <c r="K361">
        <v>12</v>
      </c>
      <c r="L361" t="s">
        <v>276876</v>
      </c>
      <c r="M361">
        <v>7</v>
      </c>
    </row>
    <row r="362" spans="1:13">
      <c r="A362" t="s">
        <v>276583</v>
      </c>
      <c r="B362">
        <v>1312899</v>
      </c>
      <c r="C362">
        <v>13</v>
      </c>
      <c r="D362">
        <v>17</v>
      </c>
      <c r="E362">
        <v>1317</v>
      </c>
      <c r="F362">
        <v>143.2307692307692</v>
      </c>
      <c r="G362">
        <v>265.21933751119099</v>
      </c>
      <c r="H362">
        <v>0.80714833166555877</v>
      </c>
      <c r="I362">
        <v>0.80647481427311674</v>
      </c>
      <c r="J362">
        <v>0.8068115729693377</v>
      </c>
      <c r="K362">
        <v>14</v>
      </c>
      <c r="L362" t="s">
        <v>276876</v>
      </c>
      <c r="M362">
        <v>8</v>
      </c>
    </row>
    <row r="363" spans="1:13">
      <c r="A363" t="s">
        <v>276613</v>
      </c>
      <c r="B363">
        <v>1306885</v>
      </c>
      <c r="C363">
        <v>13</v>
      </c>
      <c r="D363">
        <v>6</v>
      </c>
      <c r="E363">
        <v>1306</v>
      </c>
      <c r="F363">
        <v>146.10451977401129</v>
      </c>
      <c r="G363">
        <v>292.64245019521798</v>
      </c>
      <c r="H363">
        <v>0.84064928293111285</v>
      </c>
      <c r="I363">
        <v>0.76465697126651178</v>
      </c>
      <c r="J363">
        <v>0.80265312709881231</v>
      </c>
      <c r="K363">
        <v>15</v>
      </c>
      <c r="L363" t="s">
        <v>276876</v>
      </c>
      <c r="M363">
        <v>9</v>
      </c>
    </row>
    <row r="364" spans="1:13">
      <c r="A364" t="s">
        <v>276604</v>
      </c>
      <c r="B364">
        <v>1314540</v>
      </c>
      <c r="C364">
        <v>13</v>
      </c>
      <c r="D364">
        <v>18</v>
      </c>
      <c r="E364">
        <v>1318</v>
      </c>
      <c r="F364">
        <v>135</v>
      </c>
      <c r="G364">
        <v>214.79713603818601</v>
      </c>
      <c r="H364">
        <v>0.71119755419586839</v>
      </c>
      <c r="I364">
        <v>0.88336425164445076</v>
      </c>
      <c r="J364">
        <v>0.79728090292015952</v>
      </c>
      <c r="K364">
        <v>16</v>
      </c>
      <c r="L364" t="s">
        <v>276876</v>
      </c>
      <c r="M364">
        <v>10</v>
      </c>
    </row>
    <row r="365" spans="1:13">
      <c r="A365" t="s">
        <v>276600</v>
      </c>
      <c r="B365">
        <v>1313582</v>
      </c>
      <c r="C365">
        <v>13</v>
      </c>
      <c r="D365">
        <v>13</v>
      </c>
      <c r="E365">
        <v>1313</v>
      </c>
      <c r="F365">
        <v>132.71042471042469</v>
      </c>
      <c r="G365">
        <v>204.34207454672801</v>
      </c>
      <c r="H365">
        <v>0.68450666748155242</v>
      </c>
      <c r="I365">
        <v>0.89930730395626401</v>
      </c>
      <c r="J365">
        <v>0.79190698571890827</v>
      </c>
      <c r="K365">
        <v>17</v>
      </c>
      <c r="L365" t="s">
        <v>276876</v>
      </c>
      <c r="M365">
        <v>11</v>
      </c>
    </row>
    <row r="366" spans="1:13">
      <c r="A366" t="s">
        <v>276458</v>
      </c>
      <c r="B366">
        <v>1304679</v>
      </c>
      <c r="C366">
        <v>13</v>
      </c>
      <c r="D366">
        <v>4</v>
      </c>
      <c r="E366">
        <v>1304</v>
      </c>
      <c r="F366">
        <v>130.7391304347826</v>
      </c>
      <c r="G366">
        <v>193.172893697072</v>
      </c>
      <c r="H366">
        <v>0.66152616431517519</v>
      </c>
      <c r="I366">
        <v>0.91633932569154086</v>
      </c>
      <c r="J366">
        <v>0.78893274500335808</v>
      </c>
      <c r="K366">
        <v>19</v>
      </c>
      <c r="L366" t="s">
        <v>276876</v>
      </c>
      <c r="M366">
        <v>12</v>
      </c>
    </row>
    <row r="367" spans="1:13">
      <c r="A367" t="s">
        <v>276585</v>
      </c>
      <c r="B367">
        <v>1304119</v>
      </c>
      <c r="C367">
        <v>13</v>
      </c>
      <c r="D367">
        <v>4</v>
      </c>
      <c r="E367">
        <v>1304</v>
      </c>
      <c r="F367">
        <v>128.73007712082261</v>
      </c>
      <c r="G367">
        <v>193.172893697072</v>
      </c>
      <c r="H367">
        <v>0.63810548247514964</v>
      </c>
      <c r="I367">
        <v>0.91633932569154086</v>
      </c>
      <c r="J367">
        <v>0.77722240408334531</v>
      </c>
      <c r="K367">
        <v>23</v>
      </c>
      <c r="L367" t="s">
        <v>276876</v>
      </c>
      <c r="M367">
        <v>13</v>
      </c>
    </row>
    <row r="368" spans="1:13">
      <c r="A368" t="s">
        <v>276193</v>
      </c>
      <c r="B368">
        <v>1314752</v>
      </c>
      <c r="C368">
        <v>13</v>
      </c>
      <c r="D368">
        <v>14</v>
      </c>
      <c r="E368">
        <v>1314</v>
      </c>
      <c r="F368">
        <v>126.8021978021978</v>
      </c>
      <c r="G368">
        <v>205.43797722606999</v>
      </c>
      <c r="H368">
        <v>0.61563109225676416</v>
      </c>
      <c r="I368">
        <v>0.89763614843415818</v>
      </c>
      <c r="J368">
        <v>0.75663362034546111</v>
      </c>
      <c r="K368">
        <v>26</v>
      </c>
      <c r="L368" t="s">
        <v>276876</v>
      </c>
      <c r="M368">
        <v>14</v>
      </c>
    </row>
    <row r="369" spans="1:13">
      <c r="A369" t="s">
        <v>276100</v>
      </c>
      <c r="B369">
        <v>1313392</v>
      </c>
      <c r="C369">
        <v>13</v>
      </c>
      <c r="D369">
        <v>13</v>
      </c>
      <c r="E369">
        <v>1313</v>
      </c>
      <c r="F369">
        <v>126.28855325914149</v>
      </c>
      <c r="G369">
        <v>204.34207454672801</v>
      </c>
      <c r="H369">
        <v>0.60964324447880991</v>
      </c>
      <c r="I369">
        <v>0.89930730395626401</v>
      </c>
      <c r="J369">
        <v>0.75447527421753691</v>
      </c>
      <c r="K369">
        <v>28</v>
      </c>
      <c r="L369" t="s">
        <v>276876</v>
      </c>
      <c r="M369">
        <v>15</v>
      </c>
    </row>
    <row r="370" spans="1:13">
      <c r="A370" t="s">
        <v>276101</v>
      </c>
      <c r="B370">
        <v>1314986</v>
      </c>
      <c r="C370">
        <v>13</v>
      </c>
      <c r="D370">
        <v>14</v>
      </c>
      <c r="E370">
        <v>1314</v>
      </c>
      <c r="F370">
        <v>125.5083179297597</v>
      </c>
      <c r="G370">
        <v>205.43797722606999</v>
      </c>
      <c r="H370">
        <v>0.60054759565614124</v>
      </c>
      <c r="I370">
        <v>0.89763614843415818</v>
      </c>
      <c r="J370">
        <v>0.74909187204514971</v>
      </c>
      <c r="K370">
        <v>31</v>
      </c>
      <c r="L370" t="s">
        <v>276876</v>
      </c>
      <c r="M370">
        <v>16</v>
      </c>
    </row>
    <row r="371" spans="1:13">
      <c r="A371" t="s">
        <v>276567</v>
      </c>
      <c r="B371">
        <v>1305136</v>
      </c>
      <c r="C371">
        <v>13</v>
      </c>
      <c r="D371">
        <v>5</v>
      </c>
      <c r="E371">
        <v>1305</v>
      </c>
      <c r="F371">
        <v>123.98684210526319</v>
      </c>
      <c r="G371">
        <v>196.14052867156499</v>
      </c>
      <c r="H371">
        <v>0.58281088306358841</v>
      </c>
      <c r="I371">
        <v>0.91181394249036463</v>
      </c>
      <c r="J371">
        <v>0.74731241277697658</v>
      </c>
      <c r="K371">
        <v>33</v>
      </c>
      <c r="L371" t="s">
        <v>276876</v>
      </c>
      <c r="M371">
        <v>17</v>
      </c>
    </row>
    <row r="372" spans="1:13">
      <c r="A372" t="s">
        <v>276333</v>
      </c>
      <c r="B372">
        <v>1310582</v>
      </c>
      <c r="C372">
        <v>13</v>
      </c>
      <c r="D372">
        <v>10</v>
      </c>
      <c r="E372">
        <v>1310</v>
      </c>
      <c r="F372">
        <v>124.38823529411761</v>
      </c>
      <c r="G372">
        <v>212.91225075278001</v>
      </c>
      <c r="H372">
        <v>0.5874901526994869</v>
      </c>
      <c r="I372">
        <v>0.88623853648070416</v>
      </c>
      <c r="J372">
        <v>0.73686434459009553</v>
      </c>
      <c r="K372">
        <v>44</v>
      </c>
      <c r="L372" t="s">
        <v>276876</v>
      </c>
      <c r="M372">
        <v>18</v>
      </c>
    </row>
    <row r="373" spans="1:13">
      <c r="A373" t="s">
        <v>276415</v>
      </c>
      <c r="B373">
        <v>1303905</v>
      </c>
      <c r="C373">
        <v>13</v>
      </c>
      <c r="D373">
        <v>3</v>
      </c>
      <c r="E373">
        <v>1303</v>
      </c>
      <c r="F373">
        <v>125.68047337278109</v>
      </c>
      <c r="G373">
        <v>227.76106574989299</v>
      </c>
      <c r="H373">
        <v>0.60255450997245907</v>
      </c>
      <c r="I373">
        <v>0.86359539521741968</v>
      </c>
      <c r="J373">
        <v>0.73307495259493938</v>
      </c>
      <c r="K373">
        <v>52</v>
      </c>
      <c r="L373" t="s">
        <v>276876</v>
      </c>
      <c r="M373">
        <v>19</v>
      </c>
    </row>
    <row r="374" spans="1:13">
      <c r="A374" t="s">
        <v>276327</v>
      </c>
      <c r="B374">
        <v>1315042</v>
      </c>
      <c r="C374">
        <v>13</v>
      </c>
      <c r="D374">
        <v>15</v>
      </c>
      <c r="E374">
        <v>1315</v>
      </c>
      <c r="F374">
        <v>119.27500000000001</v>
      </c>
      <c r="G374">
        <v>189.70762210579699</v>
      </c>
      <c r="H374">
        <v>0.52788224873566791</v>
      </c>
      <c r="I374">
        <v>0.92162356111181798</v>
      </c>
      <c r="J374">
        <v>0.72475290492374289</v>
      </c>
      <c r="K374">
        <v>60</v>
      </c>
      <c r="L374" t="s">
        <v>276876</v>
      </c>
      <c r="M374">
        <v>20</v>
      </c>
    </row>
    <row r="375" spans="1:13">
      <c r="A375" t="s">
        <v>276449</v>
      </c>
      <c r="B375">
        <v>1303819</v>
      </c>
      <c r="C375">
        <v>13</v>
      </c>
      <c r="D375">
        <v>3</v>
      </c>
      <c r="E375">
        <v>1303</v>
      </c>
      <c r="F375">
        <v>123.97014925373129</v>
      </c>
      <c r="G375">
        <v>227.76106574989299</v>
      </c>
      <c r="H375">
        <v>0.58261628496008722</v>
      </c>
      <c r="I375">
        <v>0.86359539521741968</v>
      </c>
      <c r="J375">
        <v>0.72310584008875345</v>
      </c>
      <c r="K375">
        <v>62</v>
      </c>
      <c r="L375" t="s">
        <v>276876</v>
      </c>
      <c r="M375">
        <v>21</v>
      </c>
    </row>
    <row r="376" spans="1:13">
      <c r="A376" t="s">
        <v>276580</v>
      </c>
      <c r="B376">
        <v>1317082</v>
      </c>
      <c r="C376">
        <v>13</v>
      </c>
      <c r="D376">
        <v>17</v>
      </c>
      <c r="E376">
        <v>1317</v>
      </c>
      <c r="F376">
        <v>128.86092715231791</v>
      </c>
      <c r="G376">
        <v>265.21933751119099</v>
      </c>
      <c r="H376">
        <v>0.63963087602001656</v>
      </c>
      <c r="I376">
        <v>0.80647481427311674</v>
      </c>
      <c r="J376">
        <v>0.72305284514656665</v>
      </c>
      <c r="K376">
        <v>63</v>
      </c>
      <c r="L376" t="s">
        <v>276876</v>
      </c>
      <c r="M376">
        <v>22</v>
      </c>
    </row>
    <row r="377" spans="1:13">
      <c r="A377" t="s">
        <v>276378</v>
      </c>
      <c r="B377">
        <v>1311034</v>
      </c>
      <c r="C377">
        <v>13</v>
      </c>
      <c r="D377">
        <v>11</v>
      </c>
      <c r="E377">
        <v>1311</v>
      </c>
      <c r="F377">
        <v>124.6943005181347</v>
      </c>
      <c r="G377">
        <v>234.385098163122</v>
      </c>
      <c r="H377">
        <v>0.5910581298080041</v>
      </c>
      <c r="I377">
        <v>0.85349432643216772</v>
      </c>
      <c r="J377">
        <v>0.72227622812008585</v>
      </c>
      <c r="K377">
        <v>65</v>
      </c>
      <c r="L377" t="s">
        <v>276876</v>
      </c>
      <c r="M377">
        <v>23</v>
      </c>
    </row>
    <row r="378" spans="1:13">
      <c r="A378" t="s">
        <v>276328</v>
      </c>
      <c r="B378">
        <v>1303127</v>
      </c>
      <c r="C378">
        <v>13</v>
      </c>
      <c r="D378">
        <v>3</v>
      </c>
      <c r="E378">
        <v>1303</v>
      </c>
      <c r="F378">
        <v>123.7576335877863</v>
      </c>
      <c r="G378">
        <v>227.76106574989299</v>
      </c>
      <c r="H378">
        <v>0.58013886847564833</v>
      </c>
      <c r="I378">
        <v>0.86359539521741968</v>
      </c>
      <c r="J378">
        <v>0.72186713184653395</v>
      </c>
      <c r="K378">
        <v>67</v>
      </c>
      <c r="L378" t="s">
        <v>276876</v>
      </c>
      <c r="M378">
        <v>24</v>
      </c>
    </row>
    <row r="379" spans="1:13">
      <c r="A379" t="s">
        <v>276456</v>
      </c>
      <c r="B379">
        <v>1303011</v>
      </c>
      <c r="C379">
        <v>13</v>
      </c>
      <c r="D379">
        <v>3</v>
      </c>
      <c r="E379">
        <v>1303</v>
      </c>
      <c r="F379">
        <v>123.6076923076923</v>
      </c>
      <c r="G379">
        <v>227.76106574989299</v>
      </c>
      <c r="H379">
        <v>0.57839091734296044</v>
      </c>
      <c r="I379">
        <v>0.86359539521741968</v>
      </c>
      <c r="J379">
        <v>0.72099315628019012</v>
      </c>
      <c r="K379">
        <v>70</v>
      </c>
      <c r="L379" t="s">
        <v>276876</v>
      </c>
      <c r="M379">
        <v>25</v>
      </c>
    </row>
    <row r="380" spans="1:13">
      <c r="A380" t="s">
        <v>276325</v>
      </c>
      <c r="B380">
        <v>1310527</v>
      </c>
      <c r="C380">
        <v>13</v>
      </c>
      <c r="D380">
        <v>10</v>
      </c>
      <c r="E380">
        <v>1310</v>
      </c>
      <c r="F380">
        <v>121.6013071895425</v>
      </c>
      <c r="G380">
        <v>212.91225075278001</v>
      </c>
      <c r="H380">
        <v>0.55500134018528569</v>
      </c>
      <c r="I380">
        <v>0.88623853648070416</v>
      </c>
      <c r="J380">
        <v>0.72061993833299498</v>
      </c>
      <c r="K380">
        <v>73</v>
      </c>
      <c r="L380" t="s">
        <v>276876</v>
      </c>
      <c r="M380">
        <v>26</v>
      </c>
    </row>
    <row r="381" spans="1:13">
      <c r="A381" t="s">
        <v>276376</v>
      </c>
      <c r="B381">
        <v>1317381</v>
      </c>
      <c r="C381">
        <v>13</v>
      </c>
      <c r="D381">
        <v>17</v>
      </c>
      <c r="E381">
        <v>1317</v>
      </c>
      <c r="F381">
        <v>128.16872791519441</v>
      </c>
      <c r="G381">
        <v>265.21933751119099</v>
      </c>
      <c r="H381">
        <v>0.63156151420172613</v>
      </c>
      <c r="I381">
        <v>0.80647481427311674</v>
      </c>
      <c r="J381">
        <v>0.71901816423742138</v>
      </c>
      <c r="K381">
        <v>74</v>
      </c>
      <c r="L381" t="s">
        <v>276876</v>
      </c>
      <c r="M381">
        <v>27</v>
      </c>
    </row>
    <row r="382" spans="1:13">
      <c r="A382" t="s">
        <v>276414</v>
      </c>
      <c r="B382">
        <v>1314466</v>
      </c>
      <c r="C382">
        <v>13</v>
      </c>
      <c r="D382">
        <v>18</v>
      </c>
      <c r="E382">
        <v>1318</v>
      </c>
      <c r="F382">
        <v>120.22435897435901</v>
      </c>
      <c r="G382">
        <v>214.79713603818601</v>
      </c>
      <c r="H382">
        <v>0.53894946847341019</v>
      </c>
      <c r="I382">
        <v>0.88336425164445076</v>
      </c>
      <c r="J382">
        <v>0.71115686005893042</v>
      </c>
      <c r="K382">
        <v>82</v>
      </c>
      <c r="L382" t="s">
        <v>276876</v>
      </c>
      <c r="M382">
        <v>28</v>
      </c>
    </row>
    <row r="383" spans="1:13">
      <c r="A383" t="s">
        <v>276213</v>
      </c>
      <c r="B383">
        <v>1305015</v>
      </c>
      <c r="C383">
        <v>13</v>
      </c>
      <c r="D383">
        <v>5</v>
      </c>
      <c r="E383">
        <v>1305</v>
      </c>
      <c r="F383">
        <v>117.513468013468</v>
      </c>
      <c r="G383">
        <v>196.14052867156499</v>
      </c>
      <c r="H383">
        <v>0.5073470643675263</v>
      </c>
      <c r="I383">
        <v>0.91181394249036463</v>
      </c>
      <c r="J383">
        <v>0.70958050342894552</v>
      </c>
      <c r="K383">
        <v>88</v>
      </c>
      <c r="L383" t="s">
        <v>276876</v>
      </c>
      <c r="M383">
        <v>29</v>
      </c>
    </row>
    <row r="384" spans="1:13">
      <c r="A384" t="s">
        <v>276445</v>
      </c>
      <c r="B384">
        <v>1305928</v>
      </c>
      <c r="C384">
        <v>13</v>
      </c>
      <c r="D384">
        <v>5</v>
      </c>
      <c r="E384">
        <v>1305</v>
      </c>
      <c r="F384">
        <v>117.4912280701754</v>
      </c>
      <c r="G384">
        <v>196.14052867156499</v>
      </c>
      <c r="H384">
        <v>0.50708780064745662</v>
      </c>
      <c r="I384">
        <v>0.91181394249036463</v>
      </c>
      <c r="J384">
        <v>0.70945087156891062</v>
      </c>
      <c r="K384">
        <v>89</v>
      </c>
      <c r="L384" t="s">
        <v>276876</v>
      </c>
      <c r="M384">
        <v>30</v>
      </c>
    </row>
    <row r="385" spans="1:13">
      <c r="A385" t="s">
        <v>276239</v>
      </c>
      <c r="B385">
        <v>1314010</v>
      </c>
      <c r="C385">
        <v>13</v>
      </c>
      <c r="D385">
        <v>14</v>
      </c>
      <c r="E385">
        <v>1314</v>
      </c>
      <c r="F385">
        <v>118.60426540284359</v>
      </c>
      <c r="G385">
        <v>205.43797722606999</v>
      </c>
      <c r="H385">
        <v>0.52006311248381099</v>
      </c>
      <c r="I385">
        <v>0.89763614843415818</v>
      </c>
      <c r="J385">
        <v>0.70884963045898464</v>
      </c>
      <c r="K385">
        <v>90</v>
      </c>
      <c r="L385" t="s">
        <v>276876</v>
      </c>
      <c r="M385">
        <v>31</v>
      </c>
    </row>
    <row r="386" spans="1:13">
      <c r="A386" t="s">
        <v>276324</v>
      </c>
      <c r="B386">
        <v>1301064</v>
      </c>
      <c r="C386">
        <v>13</v>
      </c>
      <c r="D386">
        <v>1</v>
      </c>
      <c r="E386">
        <v>1301</v>
      </c>
      <c r="F386">
        <v>117.91384180790961</v>
      </c>
      <c r="G386">
        <v>200.70611712333999</v>
      </c>
      <c r="H386">
        <v>0.51201445034058324</v>
      </c>
      <c r="I386">
        <v>0.90485182030865108</v>
      </c>
      <c r="J386">
        <v>0.70843313532461716</v>
      </c>
      <c r="K386">
        <v>91</v>
      </c>
      <c r="L386" t="s">
        <v>276876</v>
      </c>
      <c r="M386">
        <v>32</v>
      </c>
    </row>
    <row r="387" spans="1:13">
      <c r="A387" t="s">
        <v>276571</v>
      </c>
      <c r="B387">
        <v>1317929</v>
      </c>
      <c r="C387">
        <v>13</v>
      </c>
      <c r="D387">
        <v>17</v>
      </c>
      <c r="E387">
        <v>1317</v>
      </c>
      <c r="F387">
        <v>126.25</v>
      </c>
      <c r="G387">
        <v>265.21933751119099</v>
      </c>
      <c r="H387">
        <v>0.60919380711944526</v>
      </c>
      <c r="I387">
        <v>0.80647481427311674</v>
      </c>
      <c r="J387">
        <v>0.707834310696281</v>
      </c>
      <c r="K387">
        <v>94</v>
      </c>
      <c r="L387" t="s">
        <v>276876</v>
      </c>
      <c r="M387">
        <v>33</v>
      </c>
    </row>
    <row r="388" spans="1:13">
      <c r="A388" t="s">
        <v>276330</v>
      </c>
      <c r="B388">
        <v>1307248</v>
      </c>
      <c r="C388">
        <v>13</v>
      </c>
      <c r="D388">
        <v>7</v>
      </c>
      <c r="E388">
        <v>1307</v>
      </c>
      <c r="F388">
        <v>119.1743119266055</v>
      </c>
      <c r="G388">
        <v>219.61607557376701</v>
      </c>
      <c r="H388">
        <v>0.52670847036170843</v>
      </c>
      <c r="I388">
        <v>0.87601579126800977</v>
      </c>
      <c r="J388">
        <v>0.7013621308148591</v>
      </c>
      <c r="K388">
        <v>99</v>
      </c>
      <c r="L388" t="s">
        <v>276876</v>
      </c>
      <c r="M388">
        <v>34</v>
      </c>
    </row>
    <row r="389" spans="1:13">
      <c r="A389" t="s">
        <v>276568</v>
      </c>
      <c r="B389">
        <v>1314647</v>
      </c>
      <c r="C389">
        <v>13</v>
      </c>
      <c r="D389">
        <v>14</v>
      </c>
      <c r="E389">
        <v>1314</v>
      </c>
      <c r="F389">
        <v>117.2884615384615</v>
      </c>
      <c r="G389">
        <v>205.43797722606999</v>
      </c>
      <c r="H389">
        <v>0.50472403538842703</v>
      </c>
      <c r="I389">
        <v>0.89763614843415818</v>
      </c>
      <c r="J389">
        <v>0.7011800919112926</v>
      </c>
      <c r="K389">
        <v>100</v>
      </c>
      <c r="L389" t="s">
        <v>276876</v>
      </c>
      <c r="M389">
        <v>35</v>
      </c>
    </row>
    <row r="390" spans="1:13">
      <c r="A390" t="s">
        <v>276332</v>
      </c>
      <c r="B390">
        <v>1309528</v>
      </c>
      <c r="C390">
        <v>13</v>
      </c>
      <c r="D390">
        <v>9</v>
      </c>
      <c r="E390">
        <v>1309</v>
      </c>
      <c r="F390">
        <v>120.4739652870494</v>
      </c>
      <c r="G390">
        <v>234.553467038403</v>
      </c>
      <c r="H390">
        <v>0.54185927180922189</v>
      </c>
      <c r="I390">
        <v>0.85323757865612837</v>
      </c>
      <c r="J390">
        <v>0.69754842523267513</v>
      </c>
      <c r="K390">
        <v>105</v>
      </c>
      <c r="L390" t="s">
        <v>276876</v>
      </c>
      <c r="M390">
        <v>36</v>
      </c>
    </row>
    <row r="391" spans="1:13">
      <c r="A391" t="s">
        <v>276184</v>
      </c>
      <c r="B391">
        <v>1304960</v>
      </c>
      <c r="C391">
        <v>13</v>
      </c>
      <c r="D391">
        <v>4</v>
      </c>
      <c r="E391">
        <v>1304</v>
      </c>
      <c r="F391">
        <v>114.9561027837259</v>
      </c>
      <c r="G391">
        <v>193.172893697072</v>
      </c>
      <c r="H391">
        <v>0.47753439738733749</v>
      </c>
      <c r="I391">
        <v>0.91633932569154086</v>
      </c>
      <c r="J391">
        <v>0.69693686153943912</v>
      </c>
      <c r="K391">
        <v>106</v>
      </c>
      <c r="L391" t="s">
        <v>276876</v>
      </c>
      <c r="M391">
        <v>37</v>
      </c>
    </row>
    <row r="392" spans="1:13">
      <c r="A392" t="s">
        <v>276390</v>
      </c>
      <c r="B392">
        <v>1304553</v>
      </c>
      <c r="C392">
        <v>13</v>
      </c>
      <c r="D392">
        <v>4</v>
      </c>
      <c r="E392">
        <v>1304</v>
      </c>
      <c r="F392">
        <v>114.944969905417</v>
      </c>
      <c r="G392">
        <v>193.172893697072</v>
      </c>
      <c r="H392">
        <v>0.4774046150669658</v>
      </c>
      <c r="I392">
        <v>0.91633932569154086</v>
      </c>
      <c r="J392">
        <v>0.6968719703792533</v>
      </c>
      <c r="K392">
        <v>107</v>
      </c>
      <c r="L392" t="s">
        <v>276876</v>
      </c>
      <c r="M392">
        <v>38</v>
      </c>
    </row>
    <row r="393" spans="1:13">
      <c r="A393" t="s">
        <v>276477</v>
      </c>
      <c r="B393">
        <v>1310115</v>
      </c>
      <c r="C393">
        <v>13</v>
      </c>
      <c r="D393">
        <v>10</v>
      </c>
      <c r="E393">
        <v>1310</v>
      </c>
      <c r="F393">
        <v>115.84375</v>
      </c>
      <c r="G393">
        <v>212.91225075278001</v>
      </c>
      <c r="H393">
        <v>0.48788220791784193</v>
      </c>
      <c r="I393">
        <v>0.88623853648070416</v>
      </c>
      <c r="J393">
        <v>0.68706037219927296</v>
      </c>
      <c r="K393">
        <v>117</v>
      </c>
      <c r="L393" t="s">
        <v>276876</v>
      </c>
      <c r="M393">
        <v>39</v>
      </c>
    </row>
    <row r="394" spans="1:13">
      <c r="A394" t="s">
        <v>276426</v>
      </c>
      <c r="B394">
        <v>1310955</v>
      </c>
      <c r="C394">
        <v>13</v>
      </c>
      <c r="D394">
        <v>10</v>
      </c>
      <c r="E394">
        <v>1310</v>
      </c>
      <c r="F394">
        <v>115.7914691943128</v>
      </c>
      <c r="G394">
        <v>212.91225075278001</v>
      </c>
      <c r="H394">
        <v>0.48727274070866827</v>
      </c>
      <c r="I394">
        <v>0.88623853648070416</v>
      </c>
      <c r="J394">
        <v>0.68675563859468625</v>
      </c>
      <c r="K394">
        <v>119</v>
      </c>
      <c r="L394" t="s">
        <v>276876</v>
      </c>
      <c r="M394">
        <v>40</v>
      </c>
    </row>
    <row r="395" spans="1:13">
      <c r="A395" t="s">
        <v>276525</v>
      </c>
      <c r="B395">
        <v>1301633</v>
      </c>
      <c r="C395">
        <v>13</v>
      </c>
      <c r="D395">
        <v>1</v>
      </c>
      <c r="E395">
        <v>1301</v>
      </c>
      <c r="F395">
        <v>114.0936454849498</v>
      </c>
      <c r="G395">
        <v>200.70611712333999</v>
      </c>
      <c r="H395">
        <v>0.46748024011092942</v>
      </c>
      <c r="I395">
        <v>0.90485182030865108</v>
      </c>
      <c r="J395">
        <v>0.68616603020979028</v>
      </c>
      <c r="K395">
        <v>121</v>
      </c>
      <c r="L395" t="s">
        <v>276876</v>
      </c>
      <c r="M395">
        <v>41</v>
      </c>
    </row>
    <row r="396" spans="1:13">
      <c r="A396" t="s">
        <v>276455</v>
      </c>
      <c r="B396">
        <v>1305004</v>
      </c>
      <c r="C396">
        <v>13</v>
      </c>
      <c r="D396">
        <v>5</v>
      </c>
      <c r="E396">
        <v>1305</v>
      </c>
      <c r="F396">
        <v>113.2906976744186</v>
      </c>
      <c r="G396">
        <v>196.14052867156499</v>
      </c>
      <c r="H396">
        <v>0.45811981892453008</v>
      </c>
      <c r="I396">
        <v>0.91181394249036463</v>
      </c>
      <c r="J396">
        <v>0.68496688070744738</v>
      </c>
      <c r="K396">
        <v>124</v>
      </c>
      <c r="L396" t="s">
        <v>276876</v>
      </c>
      <c r="M396">
        <v>42</v>
      </c>
    </row>
    <row r="397" spans="1:13">
      <c r="A397" t="s">
        <v>276185</v>
      </c>
      <c r="B397">
        <v>1308345</v>
      </c>
      <c r="C397">
        <v>13</v>
      </c>
      <c r="D397">
        <v>8</v>
      </c>
      <c r="E397">
        <v>1308</v>
      </c>
      <c r="F397">
        <v>126.858934169279</v>
      </c>
      <c r="G397">
        <v>300.480420962349</v>
      </c>
      <c r="H397">
        <v>0.616292500489654</v>
      </c>
      <c r="I397">
        <v>0.75270475290214078</v>
      </c>
      <c r="J397">
        <v>0.68449862669589745</v>
      </c>
      <c r="K397">
        <v>126</v>
      </c>
      <c r="L397" t="s">
        <v>276876</v>
      </c>
      <c r="M397">
        <v>43</v>
      </c>
    </row>
    <row r="398" spans="1:13">
      <c r="A398" t="s">
        <v>276335</v>
      </c>
      <c r="B398">
        <v>1316007</v>
      </c>
      <c r="C398">
        <v>13</v>
      </c>
      <c r="D398">
        <v>16</v>
      </c>
      <c r="E398">
        <v>1316</v>
      </c>
      <c r="F398">
        <v>122.17768595041321</v>
      </c>
      <c r="G398">
        <v>264.76956387256399</v>
      </c>
      <c r="H398">
        <v>0.56172051656746635</v>
      </c>
      <c r="I398">
        <v>0.80716067964607163</v>
      </c>
      <c r="J398">
        <v>0.68444059810676894</v>
      </c>
      <c r="K398">
        <v>127</v>
      </c>
      <c r="L398" t="s">
        <v>276876</v>
      </c>
      <c r="M398">
        <v>44</v>
      </c>
    </row>
    <row r="399" spans="1:13">
      <c r="A399" t="s">
        <v>276461</v>
      </c>
      <c r="B399">
        <v>1315577</v>
      </c>
      <c r="C399">
        <v>13</v>
      </c>
      <c r="D399">
        <v>15</v>
      </c>
      <c r="E399">
        <v>1315</v>
      </c>
      <c r="F399">
        <v>111.8095238095238</v>
      </c>
      <c r="G399">
        <v>189.70762210579699</v>
      </c>
      <c r="H399">
        <v>0.44085292929128012</v>
      </c>
      <c r="I399">
        <v>0.92162356111181798</v>
      </c>
      <c r="J399">
        <v>0.68123824520154908</v>
      </c>
      <c r="K399">
        <v>130</v>
      </c>
      <c r="L399" t="s">
        <v>276876</v>
      </c>
      <c r="M399">
        <v>45</v>
      </c>
    </row>
    <row r="400" spans="1:13">
      <c r="A400" t="s">
        <v>276334</v>
      </c>
      <c r="B400">
        <v>1315134</v>
      </c>
      <c r="C400">
        <v>13</v>
      </c>
      <c r="D400">
        <v>15</v>
      </c>
      <c r="E400">
        <v>1315</v>
      </c>
      <c r="F400">
        <v>111.29664179104481</v>
      </c>
      <c r="G400">
        <v>189.70762210579699</v>
      </c>
      <c r="H400">
        <v>0.4348739706977966</v>
      </c>
      <c r="I400">
        <v>0.92162356111181798</v>
      </c>
      <c r="J400">
        <v>0.67824876590480732</v>
      </c>
      <c r="K400">
        <v>136</v>
      </c>
      <c r="L400" t="s">
        <v>276876</v>
      </c>
      <c r="M400">
        <v>46</v>
      </c>
    </row>
    <row r="401" spans="1:13">
      <c r="A401" t="s">
        <v>276433</v>
      </c>
      <c r="B401">
        <v>1315926</v>
      </c>
      <c r="C401">
        <v>13</v>
      </c>
      <c r="D401">
        <v>15</v>
      </c>
      <c r="E401">
        <v>1315</v>
      </c>
      <c r="F401">
        <v>110.8760330578512</v>
      </c>
      <c r="G401">
        <v>189.70762210579699</v>
      </c>
      <c r="H401">
        <v>0.42997069448764708</v>
      </c>
      <c r="I401">
        <v>0.92162356111181798</v>
      </c>
      <c r="J401">
        <v>0.67579712779973256</v>
      </c>
      <c r="K401">
        <v>140</v>
      </c>
      <c r="L401" t="s">
        <v>276876</v>
      </c>
      <c r="M401">
        <v>47</v>
      </c>
    </row>
    <row r="402" spans="1:13">
      <c r="A402" t="s">
        <v>276460</v>
      </c>
      <c r="B402">
        <v>1306564</v>
      </c>
      <c r="C402">
        <v>13</v>
      </c>
      <c r="D402">
        <v>6</v>
      </c>
      <c r="E402">
        <v>1306</v>
      </c>
      <c r="F402">
        <v>124.337899543379</v>
      </c>
      <c r="G402">
        <v>292.64245019521798</v>
      </c>
      <c r="H402">
        <v>0.58690336010665867</v>
      </c>
      <c r="I402">
        <v>0.76465697126651178</v>
      </c>
      <c r="J402">
        <v>0.67578016568658517</v>
      </c>
      <c r="K402">
        <v>141</v>
      </c>
      <c r="L402" t="s">
        <v>276876</v>
      </c>
      <c r="M402">
        <v>48</v>
      </c>
    </row>
    <row r="403" spans="1:13">
      <c r="A403" t="s">
        <v>276438</v>
      </c>
      <c r="B403">
        <v>1307150</v>
      </c>
      <c r="C403">
        <v>13</v>
      </c>
      <c r="D403">
        <v>7</v>
      </c>
      <c r="E403">
        <v>1307</v>
      </c>
      <c r="F403">
        <v>114.3262839879154</v>
      </c>
      <c r="G403">
        <v>219.61607557376701</v>
      </c>
      <c r="H403">
        <v>0.47019223999855658</v>
      </c>
      <c r="I403">
        <v>0.87601579126800977</v>
      </c>
      <c r="J403">
        <v>0.67310401563328326</v>
      </c>
      <c r="K403">
        <v>150</v>
      </c>
      <c r="L403" t="s">
        <v>276877</v>
      </c>
      <c r="M403">
        <v>49</v>
      </c>
    </row>
    <row r="404" spans="1:13">
      <c r="A404" t="s">
        <v>276454</v>
      </c>
      <c r="B404">
        <v>1305904</v>
      </c>
      <c r="C404">
        <v>13</v>
      </c>
      <c r="D404">
        <v>5</v>
      </c>
      <c r="E404">
        <v>1305</v>
      </c>
      <c r="F404">
        <v>111.11504424778759</v>
      </c>
      <c r="G404">
        <v>196.14052867156499</v>
      </c>
      <c r="H404">
        <v>0.43275698442669902</v>
      </c>
      <c r="I404">
        <v>0.91181394249036463</v>
      </c>
      <c r="J404">
        <v>0.6722854634585318</v>
      </c>
      <c r="K404">
        <v>154</v>
      </c>
      <c r="L404" t="s">
        <v>276877</v>
      </c>
      <c r="M404">
        <v>50</v>
      </c>
    </row>
    <row r="405" spans="1:13">
      <c r="A405" t="s">
        <v>276480</v>
      </c>
      <c r="B405">
        <v>1310041</v>
      </c>
      <c r="C405">
        <v>13</v>
      </c>
      <c r="D405">
        <v>10</v>
      </c>
      <c r="E405">
        <v>1310</v>
      </c>
      <c r="F405">
        <v>113.2978723404255</v>
      </c>
      <c r="G405">
        <v>212.91225075278001</v>
      </c>
      <c r="H405">
        <v>0.45820345810358459</v>
      </c>
      <c r="I405">
        <v>0.88623853648070416</v>
      </c>
      <c r="J405">
        <v>0.67222099729214446</v>
      </c>
      <c r="K405">
        <v>155</v>
      </c>
      <c r="L405" t="s">
        <v>276877</v>
      </c>
      <c r="M405">
        <v>51</v>
      </c>
    </row>
    <row r="406" spans="1:13">
      <c r="A406" t="s">
        <v>276026</v>
      </c>
      <c r="B406">
        <v>1310046</v>
      </c>
      <c r="C406">
        <v>13</v>
      </c>
      <c r="D406">
        <v>10</v>
      </c>
      <c r="E406">
        <v>1310</v>
      </c>
      <c r="F406">
        <v>112.7826086956522</v>
      </c>
      <c r="G406">
        <v>212.91225075278001</v>
      </c>
      <c r="H406">
        <v>0.45219673553225459</v>
      </c>
      <c r="I406">
        <v>0.88623853648070416</v>
      </c>
      <c r="J406">
        <v>0.66921763600647943</v>
      </c>
      <c r="K406">
        <v>165</v>
      </c>
      <c r="L406" t="s">
        <v>276877</v>
      </c>
      <c r="M406">
        <v>52</v>
      </c>
    </row>
    <row r="407" spans="1:13">
      <c r="A407" t="s">
        <v>276570</v>
      </c>
      <c r="B407">
        <v>1317481</v>
      </c>
      <c r="C407">
        <v>13</v>
      </c>
      <c r="D407">
        <v>17</v>
      </c>
      <c r="E407">
        <v>1317</v>
      </c>
      <c r="F407">
        <v>119.49186991869919</v>
      </c>
      <c r="G407">
        <v>265.21933751119099</v>
      </c>
      <c r="H407">
        <v>0.53041042523115078</v>
      </c>
      <c r="I407">
        <v>0.80647481427311674</v>
      </c>
      <c r="J407">
        <v>0.66844261975213382</v>
      </c>
      <c r="K407">
        <v>170</v>
      </c>
      <c r="L407" t="s">
        <v>276877</v>
      </c>
      <c r="M407">
        <v>53</v>
      </c>
    </row>
    <row r="408" spans="1:13">
      <c r="A408" t="s">
        <v>276620</v>
      </c>
      <c r="B408">
        <v>1317104</v>
      </c>
      <c r="C408">
        <v>13</v>
      </c>
      <c r="D408">
        <v>17</v>
      </c>
      <c r="E408">
        <v>1317</v>
      </c>
      <c r="F408">
        <v>118.5148514851485</v>
      </c>
      <c r="G408">
        <v>265.21933751119099</v>
      </c>
      <c r="H408">
        <v>0.51902076338144731</v>
      </c>
      <c r="I408">
        <v>0.80647481427311674</v>
      </c>
      <c r="J408">
        <v>0.66274778882728203</v>
      </c>
      <c r="K408">
        <v>178</v>
      </c>
      <c r="L408" t="s">
        <v>276877</v>
      </c>
      <c r="M408">
        <v>54</v>
      </c>
    </row>
    <row r="409" spans="1:13">
      <c r="A409" t="s">
        <v>276329</v>
      </c>
      <c r="B409">
        <v>1306608</v>
      </c>
      <c r="C409">
        <v>13</v>
      </c>
      <c r="D409">
        <v>6</v>
      </c>
      <c r="E409">
        <v>1306</v>
      </c>
      <c r="F409">
        <v>121.8254918733961</v>
      </c>
      <c r="G409">
        <v>292.64245019521798</v>
      </c>
      <c r="H409">
        <v>0.55761478907559525</v>
      </c>
      <c r="I409">
        <v>0.76465697126651178</v>
      </c>
      <c r="J409">
        <v>0.66113588017105351</v>
      </c>
      <c r="K409">
        <v>180</v>
      </c>
      <c r="L409" t="s">
        <v>276877</v>
      </c>
      <c r="M409">
        <v>55</v>
      </c>
    </row>
    <row r="410" spans="1:13">
      <c r="A410" t="s">
        <v>276024</v>
      </c>
      <c r="B410">
        <v>1302721</v>
      </c>
      <c r="C410">
        <v>13</v>
      </c>
      <c r="D410">
        <v>2</v>
      </c>
      <c r="E410">
        <v>1302</v>
      </c>
      <c r="F410">
        <v>111.1223021582734</v>
      </c>
      <c r="G410">
        <v>213.87019504961799</v>
      </c>
      <c r="H410">
        <v>0.43284159403418399</v>
      </c>
      <c r="I410">
        <v>0.88477775539885506</v>
      </c>
      <c r="J410">
        <v>0.65880967471651952</v>
      </c>
      <c r="K410">
        <v>190</v>
      </c>
      <c r="L410" t="s">
        <v>276877</v>
      </c>
      <c r="M410">
        <v>56</v>
      </c>
    </row>
    <row r="411" spans="1:13">
      <c r="A411" t="s">
        <v>276467</v>
      </c>
      <c r="B411">
        <v>1309013</v>
      </c>
      <c r="C411">
        <v>13</v>
      </c>
      <c r="D411">
        <v>9</v>
      </c>
      <c r="E411">
        <v>1309</v>
      </c>
      <c r="F411">
        <v>113.7416666666667</v>
      </c>
      <c r="G411">
        <v>234.553467038403</v>
      </c>
      <c r="H411">
        <v>0.46337702201305347</v>
      </c>
      <c r="I411">
        <v>0.85323757865612837</v>
      </c>
      <c r="J411">
        <v>0.65830730033459095</v>
      </c>
      <c r="K411">
        <v>191</v>
      </c>
      <c r="L411" t="s">
        <v>276877</v>
      </c>
      <c r="M411">
        <v>57</v>
      </c>
    </row>
    <row r="412" spans="1:13">
      <c r="A412" t="s">
        <v>276192</v>
      </c>
      <c r="B412">
        <v>1313003</v>
      </c>
      <c r="C412">
        <v>13</v>
      </c>
      <c r="D412">
        <v>13</v>
      </c>
      <c r="E412">
        <v>1313</v>
      </c>
      <c r="F412">
        <v>109.6275346851654</v>
      </c>
      <c r="G412">
        <v>204.34207454672801</v>
      </c>
      <c r="H412">
        <v>0.41541623594675892</v>
      </c>
      <c r="I412">
        <v>0.89930730395626401</v>
      </c>
      <c r="J412">
        <v>0.65736176995151152</v>
      </c>
      <c r="K412">
        <v>193</v>
      </c>
      <c r="L412" t="s">
        <v>276877</v>
      </c>
      <c r="M412">
        <v>58</v>
      </c>
    </row>
    <row r="413" spans="1:13">
      <c r="A413" t="s">
        <v>276576</v>
      </c>
      <c r="B413">
        <v>1312398</v>
      </c>
      <c r="C413">
        <v>13</v>
      </c>
      <c r="D413">
        <v>12</v>
      </c>
      <c r="E413">
        <v>1312</v>
      </c>
      <c r="F413">
        <v>157.71096345514951</v>
      </c>
      <c r="G413">
        <v>578.81794650560801</v>
      </c>
      <c r="H413">
        <v>0.97595222529769265</v>
      </c>
      <c r="I413">
        <v>0.32826442476993373</v>
      </c>
      <c r="J413">
        <v>0.65210832503381311</v>
      </c>
      <c r="K413">
        <v>201</v>
      </c>
      <c r="L413" t="s">
        <v>276877</v>
      </c>
      <c r="M413">
        <v>59</v>
      </c>
    </row>
    <row r="414" spans="1:13">
      <c r="A414" t="s">
        <v>276025</v>
      </c>
      <c r="B414">
        <v>1304328</v>
      </c>
      <c r="C414">
        <v>13</v>
      </c>
      <c r="D414">
        <v>4</v>
      </c>
      <c r="E414">
        <v>1304</v>
      </c>
      <c r="F414">
        <v>107.0555555555556</v>
      </c>
      <c r="G414">
        <v>193.172893697072</v>
      </c>
      <c r="H414">
        <v>0.38543320638989459</v>
      </c>
      <c r="I414">
        <v>0.91633932569154086</v>
      </c>
      <c r="J414">
        <v>0.65088626604071775</v>
      </c>
      <c r="K414">
        <v>203</v>
      </c>
      <c r="L414" t="s">
        <v>276877</v>
      </c>
      <c r="M414">
        <v>60</v>
      </c>
    </row>
    <row r="415" spans="1:13">
      <c r="A415" t="s">
        <v>276387</v>
      </c>
      <c r="B415">
        <v>1306017</v>
      </c>
      <c r="C415">
        <v>13</v>
      </c>
      <c r="D415">
        <v>6</v>
      </c>
      <c r="E415">
        <v>1306</v>
      </c>
      <c r="F415">
        <v>120.0630841121495</v>
      </c>
      <c r="G415">
        <v>292.64245019521798</v>
      </c>
      <c r="H415">
        <v>0.53706939530145636</v>
      </c>
      <c r="I415">
        <v>0.76465697126651178</v>
      </c>
      <c r="J415">
        <v>0.65086318328398407</v>
      </c>
      <c r="K415">
        <v>204</v>
      </c>
      <c r="L415" t="s">
        <v>276877</v>
      </c>
      <c r="M415">
        <v>61</v>
      </c>
    </row>
    <row r="416" spans="1:13">
      <c r="A416" t="s">
        <v>276453</v>
      </c>
      <c r="B416">
        <v>1310758</v>
      </c>
      <c r="C416">
        <v>13</v>
      </c>
      <c r="D416">
        <v>10</v>
      </c>
      <c r="E416">
        <v>1310</v>
      </c>
      <c r="F416">
        <v>107.45794392523359</v>
      </c>
      <c r="G416">
        <v>212.91225075278001</v>
      </c>
      <c r="H416">
        <v>0.39012407741699612</v>
      </c>
      <c r="I416">
        <v>0.88623853648070416</v>
      </c>
      <c r="J416">
        <v>0.63818130694885011</v>
      </c>
      <c r="K416">
        <v>227</v>
      </c>
      <c r="L416" t="s">
        <v>276877</v>
      </c>
      <c r="M416">
        <v>62</v>
      </c>
    </row>
    <row r="417" spans="1:13">
      <c r="A417" t="s">
        <v>276380</v>
      </c>
      <c r="B417">
        <v>1308261</v>
      </c>
      <c r="C417">
        <v>13</v>
      </c>
      <c r="D417">
        <v>8</v>
      </c>
      <c r="E417">
        <v>1308</v>
      </c>
      <c r="F417">
        <v>118.5810526315789</v>
      </c>
      <c r="G417">
        <v>300.480420962349</v>
      </c>
      <c r="H417">
        <v>0.51979250795249399</v>
      </c>
      <c r="I417">
        <v>0.75270475290214078</v>
      </c>
      <c r="J417">
        <v>0.63624863042731739</v>
      </c>
      <c r="K417">
        <v>231</v>
      </c>
      <c r="L417" t="s">
        <v>276877</v>
      </c>
      <c r="M417">
        <v>63</v>
      </c>
    </row>
    <row r="418" spans="1:13">
      <c r="A418" t="s">
        <v>276451</v>
      </c>
      <c r="B418">
        <v>1311212</v>
      </c>
      <c r="C418">
        <v>13</v>
      </c>
      <c r="D418">
        <v>11</v>
      </c>
      <c r="E418">
        <v>1311</v>
      </c>
      <c r="F418">
        <v>109.7189189189189</v>
      </c>
      <c r="G418">
        <v>234.385098163122</v>
      </c>
      <c r="H418">
        <v>0.41648155414865212</v>
      </c>
      <c r="I418">
        <v>0.85349432643216772</v>
      </c>
      <c r="J418">
        <v>0.63498794029040995</v>
      </c>
      <c r="K418">
        <v>233</v>
      </c>
      <c r="L418" t="s">
        <v>276877</v>
      </c>
      <c r="M418">
        <v>64</v>
      </c>
    </row>
    <row r="419" spans="1:13">
      <c r="A419" t="s">
        <v>276466</v>
      </c>
      <c r="B419">
        <v>1314556</v>
      </c>
      <c r="C419">
        <v>13</v>
      </c>
      <c r="D419">
        <v>18</v>
      </c>
      <c r="E419">
        <v>1318</v>
      </c>
      <c r="F419">
        <v>106.91608391608391</v>
      </c>
      <c r="G419">
        <v>214.79713603818601</v>
      </c>
      <c r="H419">
        <v>0.38380730583709471</v>
      </c>
      <c r="I419">
        <v>0.88336425164445076</v>
      </c>
      <c r="J419">
        <v>0.63358577874077271</v>
      </c>
      <c r="K419">
        <v>238</v>
      </c>
      <c r="L419" t="s">
        <v>276877</v>
      </c>
      <c r="M419">
        <v>65</v>
      </c>
    </row>
    <row r="420" spans="1:13">
      <c r="A420" t="s">
        <v>276578</v>
      </c>
      <c r="B420">
        <v>1312419</v>
      </c>
      <c r="C420">
        <v>13</v>
      </c>
      <c r="D420">
        <v>12</v>
      </c>
      <c r="E420">
        <v>1312</v>
      </c>
      <c r="F420">
        <v>153.902027027027</v>
      </c>
      <c r="G420">
        <v>578.81794650560801</v>
      </c>
      <c r="H420">
        <v>0.93154927809262056</v>
      </c>
      <c r="I420">
        <v>0.32826442476993373</v>
      </c>
      <c r="J420">
        <v>0.62990685143127711</v>
      </c>
      <c r="K420">
        <v>249</v>
      </c>
      <c r="L420" t="s">
        <v>276877</v>
      </c>
      <c r="M420">
        <v>66</v>
      </c>
    </row>
    <row r="421" spans="1:13">
      <c r="A421" t="s">
        <v>276435</v>
      </c>
      <c r="B421">
        <v>1316003</v>
      </c>
      <c r="C421">
        <v>13</v>
      </c>
      <c r="D421">
        <v>16</v>
      </c>
      <c r="E421">
        <v>1316</v>
      </c>
      <c r="F421">
        <v>112.6776315789474</v>
      </c>
      <c r="G421">
        <v>264.76956387256399</v>
      </c>
      <c r="H421">
        <v>0.4509729573309782</v>
      </c>
      <c r="I421">
        <v>0.80716067964607163</v>
      </c>
      <c r="J421">
        <v>0.62906681848852486</v>
      </c>
      <c r="K421">
        <v>253</v>
      </c>
      <c r="L421" t="s">
        <v>276877</v>
      </c>
      <c r="M421">
        <v>67</v>
      </c>
    </row>
    <row r="422" spans="1:13">
      <c r="A422" t="s">
        <v>276137</v>
      </c>
      <c r="B422">
        <v>1306934</v>
      </c>
      <c r="C422">
        <v>13</v>
      </c>
      <c r="D422">
        <v>6</v>
      </c>
      <c r="E422">
        <v>1306</v>
      </c>
      <c r="F422">
        <v>116.1499176276771</v>
      </c>
      <c r="G422">
        <v>292.64245019521798</v>
      </c>
      <c r="H422">
        <v>0.49145137880430623</v>
      </c>
      <c r="I422">
        <v>0.76465697126651178</v>
      </c>
      <c r="J422">
        <v>0.62805417503540895</v>
      </c>
      <c r="K422">
        <v>255</v>
      </c>
      <c r="L422" t="s">
        <v>276877</v>
      </c>
      <c r="M422">
        <v>68</v>
      </c>
    </row>
    <row r="423" spans="1:13">
      <c r="A423" t="s">
        <v>276102</v>
      </c>
      <c r="B423">
        <v>1317738</v>
      </c>
      <c r="C423">
        <v>13</v>
      </c>
      <c r="D423">
        <v>17</v>
      </c>
      <c r="E423">
        <v>1317</v>
      </c>
      <c r="F423">
        <v>111.4558823529412</v>
      </c>
      <c r="G423">
        <v>265.21933751119099</v>
      </c>
      <c r="H423">
        <v>0.43673032886922369</v>
      </c>
      <c r="I423">
        <v>0.80647481427311674</v>
      </c>
      <c r="J423">
        <v>0.62160257157117027</v>
      </c>
      <c r="K423">
        <v>271</v>
      </c>
      <c r="L423" t="s">
        <v>276877</v>
      </c>
      <c r="M423">
        <v>69</v>
      </c>
    </row>
    <row r="424" spans="1:13">
      <c r="A424" t="s">
        <v>276093</v>
      </c>
      <c r="B424">
        <v>1308792</v>
      </c>
      <c r="C424">
        <v>13</v>
      </c>
      <c r="D424">
        <v>8</v>
      </c>
      <c r="E424">
        <v>1308</v>
      </c>
      <c r="F424">
        <v>115.001386962552</v>
      </c>
      <c r="G424">
        <v>300.480420962349</v>
      </c>
      <c r="H424">
        <v>0.47806230092145641</v>
      </c>
      <c r="I424">
        <v>0.75270475290214078</v>
      </c>
      <c r="J424">
        <v>0.61538352691179865</v>
      </c>
      <c r="K424">
        <v>287</v>
      </c>
      <c r="L424" t="s">
        <v>276877</v>
      </c>
      <c r="M424">
        <v>70</v>
      </c>
    </row>
    <row r="425" spans="1:13">
      <c r="A425" t="s">
        <v>276398</v>
      </c>
      <c r="B425">
        <v>1317562</v>
      </c>
      <c r="C425">
        <v>13</v>
      </c>
      <c r="D425">
        <v>17</v>
      </c>
      <c r="E425">
        <v>1317</v>
      </c>
      <c r="F425">
        <v>109.7520661157025</v>
      </c>
      <c r="G425">
        <v>265.21933751119099</v>
      </c>
      <c r="H425">
        <v>0.41686796995173808</v>
      </c>
      <c r="I425">
        <v>0.80647481427311674</v>
      </c>
      <c r="J425">
        <v>0.61167139211242738</v>
      </c>
      <c r="K425">
        <v>300</v>
      </c>
      <c r="L425" t="s">
        <v>276878</v>
      </c>
      <c r="M425">
        <v>71</v>
      </c>
    </row>
    <row r="426" spans="1:13">
      <c r="A426" t="s">
        <v>276094</v>
      </c>
      <c r="B426">
        <v>1304806</v>
      </c>
      <c r="C426">
        <v>13</v>
      </c>
      <c r="D426">
        <v>4</v>
      </c>
      <c r="E426">
        <v>1304</v>
      </c>
      <c r="F426">
        <v>100.11199999999999</v>
      </c>
      <c r="G426">
        <v>193.172893697072</v>
      </c>
      <c r="H426">
        <v>0.30448821385275371</v>
      </c>
      <c r="I426">
        <v>0.91633932569154086</v>
      </c>
      <c r="J426">
        <v>0.61041376977214723</v>
      </c>
      <c r="K426">
        <v>302</v>
      </c>
      <c r="L426" t="s">
        <v>276878</v>
      </c>
      <c r="M426">
        <v>72</v>
      </c>
    </row>
    <row r="427" spans="1:13">
      <c r="A427" t="s">
        <v>276457</v>
      </c>
      <c r="B427">
        <v>1306933</v>
      </c>
      <c r="C427">
        <v>13</v>
      </c>
      <c r="D427">
        <v>6</v>
      </c>
      <c r="E427">
        <v>1306</v>
      </c>
      <c r="F427">
        <v>112.1360544217687</v>
      </c>
      <c r="G427">
        <v>292.64245019521798</v>
      </c>
      <c r="H427">
        <v>0.44465948311803871</v>
      </c>
      <c r="I427">
        <v>0.76465697126651178</v>
      </c>
      <c r="J427">
        <v>0.60465822719227524</v>
      </c>
      <c r="K427">
        <v>314</v>
      </c>
      <c r="L427" t="s">
        <v>276878</v>
      </c>
      <c r="M427">
        <v>73</v>
      </c>
    </row>
    <row r="428" spans="1:13">
      <c r="A428" t="s">
        <v>276388</v>
      </c>
      <c r="B428">
        <v>1317837</v>
      </c>
      <c r="C428">
        <v>13</v>
      </c>
      <c r="D428">
        <v>17</v>
      </c>
      <c r="E428">
        <v>1317</v>
      </c>
      <c r="F428">
        <v>108.0526315789474</v>
      </c>
      <c r="G428">
        <v>265.21933751119099</v>
      </c>
      <c r="H428">
        <v>0.39705669101915447</v>
      </c>
      <c r="I428">
        <v>0.80647481427311674</v>
      </c>
      <c r="J428">
        <v>0.60176575264613563</v>
      </c>
      <c r="K428">
        <v>318</v>
      </c>
      <c r="L428" t="s">
        <v>276878</v>
      </c>
      <c r="M428">
        <v>74</v>
      </c>
    </row>
    <row r="429" spans="1:13">
      <c r="A429" t="s">
        <v>276478</v>
      </c>
      <c r="B429">
        <v>1306753</v>
      </c>
      <c r="C429">
        <v>13</v>
      </c>
      <c r="D429">
        <v>6</v>
      </c>
      <c r="E429">
        <v>1306</v>
      </c>
      <c r="F429">
        <v>110.9363057324841</v>
      </c>
      <c r="G429">
        <v>292.64245019521798</v>
      </c>
      <c r="H429">
        <v>0.43067332747723192</v>
      </c>
      <c r="I429">
        <v>0.76465697126651178</v>
      </c>
      <c r="J429">
        <v>0.59766514937187187</v>
      </c>
      <c r="K429">
        <v>327</v>
      </c>
      <c r="L429" t="s">
        <v>276878</v>
      </c>
      <c r="M429">
        <v>75</v>
      </c>
    </row>
    <row r="430" spans="1:13">
      <c r="A430" t="s">
        <v>276236</v>
      </c>
      <c r="B430">
        <v>1311567</v>
      </c>
      <c r="C430">
        <v>13</v>
      </c>
      <c r="D430">
        <v>11</v>
      </c>
      <c r="E430">
        <v>1311</v>
      </c>
      <c r="F430">
        <v>103.2848101265823</v>
      </c>
      <c r="G430">
        <v>234.385098163122</v>
      </c>
      <c r="H430">
        <v>0.34147547347257229</v>
      </c>
      <c r="I430">
        <v>0.85349432643216772</v>
      </c>
      <c r="J430">
        <v>0.59748489995236997</v>
      </c>
      <c r="K430">
        <v>328</v>
      </c>
      <c r="L430" t="s">
        <v>276878</v>
      </c>
      <c r="M430">
        <v>76</v>
      </c>
    </row>
    <row r="431" spans="1:13">
      <c r="A431" t="s">
        <v>276569</v>
      </c>
      <c r="B431">
        <v>1301129</v>
      </c>
      <c r="C431">
        <v>13</v>
      </c>
      <c r="D431">
        <v>1</v>
      </c>
      <c r="E431">
        <v>1301</v>
      </c>
      <c r="F431">
        <v>98.685454545454547</v>
      </c>
      <c r="G431">
        <v>200.70611712333999</v>
      </c>
      <c r="H431">
        <v>0.28785815879692789</v>
      </c>
      <c r="I431">
        <v>0.90485182030865108</v>
      </c>
      <c r="J431">
        <v>0.59635498955278954</v>
      </c>
      <c r="K431">
        <v>332</v>
      </c>
      <c r="L431" t="s">
        <v>276878</v>
      </c>
      <c r="M431">
        <v>77</v>
      </c>
    </row>
    <row r="432" spans="1:13">
      <c r="A432" t="s">
        <v>276127</v>
      </c>
      <c r="B432">
        <v>1308872</v>
      </c>
      <c r="C432">
        <v>13</v>
      </c>
      <c r="D432">
        <v>8</v>
      </c>
      <c r="E432">
        <v>1308</v>
      </c>
      <c r="F432">
        <v>111.1274509803922</v>
      </c>
      <c r="G432">
        <v>300.480420962349</v>
      </c>
      <c r="H432">
        <v>0.43290161679408629</v>
      </c>
      <c r="I432">
        <v>0.75270475290214078</v>
      </c>
      <c r="J432">
        <v>0.59280318484811356</v>
      </c>
      <c r="K432">
        <v>337</v>
      </c>
      <c r="L432" t="s">
        <v>276878</v>
      </c>
      <c r="M432">
        <v>78</v>
      </c>
    </row>
    <row r="433" spans="1:13">
      <c r="A433" t="s">
        <v>276367</v>
      </c>
      <c r="B433">
        <v>1317975</v>
      </c>
      <c r="C433">
        <v>13</v>
      </c>
      <c r="D433">
        <v>17</v>
      </c>
      <c r="E433">
        <v>1317</v>
      </c>
      <c r="F433">
        <v>106.3424657534247</v>
      </c>
      <c r="G433">
        <v>265.21933751119099</v>
      </c>
      <c r="H433">
        <v>0.37712031132482748</v>
      </c>
      <c r="I433">
        <v>0.80647481427311674</v>
      </c>
      <c r="J433">
        <v>0.59179756279897211</v>
      </c>
      <c r="K433">
        <v>342</v>
      </c>
      <c r="L433" t="s">
        <v>276878</v>
      </c>
      <c r="M433">
        <v>79</v>
      </c>
    </row>
    <row r="434" spans="1:13">
      <c r="A434" t="s">
        <v>276575</v>
      </c>
      <c r="B434">
        <v>1317332</v>
      </c>
      <c r="C434">
        <v>13</v>
      </c>
      <c r="D434">
        <v>17</v>
      </c>
      <c r="E434">
        <v>1317</v>
      </c>
      <c r="F434">
        <v>105.5789473684211</v>
      </c>
      <c r="G434">
        <v>265.21933751119099</v>
      </c>
      <c r="H434">
        <v>0.36821954146972963</v>
      </c>
      <c r="I434">
        <v>0.80647481427311674</v>
      </c>
      <c r="J434">
        <v>0.58734717787142321</v>
      </c>
      <c r="K434">
        <v>356</v>
      </c>
      <c r="L434" t="s">
        <v>276878</v>
      </c>
      <c r="M434">
        <v>80</v>
      </c>
    </row>
    <row r="435" spans="1:13">
      <c r="A435" t="s">
        <v>276612</v>
      </c>
      <c r="B435">
        <v>1312990</v>
      </c>
      <c r="C435">
        <v>13</v>
      </c>
      <c r="D435">
        <v>12</v>
      </c>
      <c r="E435">
        <v>1312</v>
      </c>
      <c r="F435">
        <v>145.10204081632651</v>
      </c>
      <c r="G435">
        <v>578.81794650560801</v>
      </c>
      <c r="H435">
        <v>0.82896281321121423</v>
      </c>
      <c r="I435">
        <v>0.32826442476993373</v>
      </c>
      <c r="J435">
        <v>0.57861361899057395</v>
      </c>
      <c r="K435">
        <v>371</v>
      </c>
      <c r="L435" t="s">
        <v>276878</v>
      </c>
      <c r="M435">
        <v>81</v>
      </c>
    </row>
    <row r="436" spans="1:13">
      <c r="A436" t="s">
        <v>276214</v>
      </c>
      <c r="B436">
        <v>1308419</v>
      </c>
      <c r="C436">
        <v>13</v>
      </c>
      <c r="D436">
        <v>8</v>
      </c>
      <c r="E436">
        <v>1308</v>
      </c>
      <c r="F436">
        <v>108.68522072936661</v>
      </c>
      <c r="G436">
        <v>300.480420962349</v>
      </c>
      <c r="H436">
        <v>0.40443114401374353</v>
      </c>
      <c r="I436">
        <v>0.75270475290214078</v>
      </c>
      <c r="J436">
        <v>0.57856794845794213</v>
      </c>
      <c r="K436">
        <v>372</v>
      </c>
      <c r="L436" t="s">
        <v>276878</v>
      </c>
      <c r="M436">
        <v>82</v>
      </c>
    </row>
    <row r="437" spans="1:13">
      <c r="A437" t="s">
        <v>276574</v>
      </c>
      <c r="B437">
        <v>1312156</v>
      </c>
      <c r="C437">
        <v>13</v>
      </c>
      <c r="D437">
        <v>12</v>
      </c>
      <c r="E437">
        <v>1312</v>
      </c>
      <c r="F437">
        <v>144.11139896373061</v>
      </c>
      <c r="G437">
        <v>578.81794650560801</v>
      </c>
      <c r="H437">
        <v>0.81741433538544084</v>
      </c>
      <c r="I437">
        <v>0.32826442476993373</v>
      </c>
      <c r="J437">
        <v>0.5728393800776872</v>
      </c>
      <c r="K437">
        <v>384</v>
      </c>
      <c r="L437" t="s">
        <v>276878</v>
      </c>
      <c r="M437">
        <v>83</v>
      </c>
    </row>
    <row r="438" spans="1:13">
      <c r="A438" t="s">
        <v>276384</v>
      </c>
      <c r="B438">
        <v>1317341</v>
      </c>
      <c r="C438">
        <v>13</v>
      </c>
      <c r="D438">
        <v>17</v>
      </c>
      <c r="E438">
        <v>1317</v>
      </c>
      <c r="F438">
        <v>102.7892561983471</v>
      </c>
      <c r="G438">
        <v>265.21933751119099</v>
      </c>
      <c r="H438">
        <v>0.33569851832303771</v>
      </c>
      <c r="I438">
        <v>0.80647481427311674</v>
      </c>
      <c r="J438">
        <v>0.57108666629807714</v>
      </c>
      <c r="K438">
        <v>387</v>
      </c>
      <c r="L438" t="s">
        <v>276878</v>
      </c>
      <c r="M438">
        <v>84</v>
      </c>
    </row>
    <row r="439" spans="1:13">
      <c r="A439" t="s">
        <v>276450</v>
      </c>
      <c r="B439">
        <v>1303635</v>
      </c>
      <c r="C439">
        <v>13</v>
      </c>
      <c r="D439">
        <v>3</v>
      </c>
      <c r="E439">
        <v>1303</v>
      </c>
      <c r="F439">
        <v>97.74846625766871</v>
      </c>
      <c r="G439">
        <v>227.76106574989299</v>
      </c>
      <c r="H439">
        <v>0.27693515121739909</v>
      </c>
      <c r="I439">
        <v>0.86359539521741968</v>
      </c>
      <c r="J439">
        <v>0.57026527321740939</v>
      </c>
      <c r="K439">
        <v>388</v>
      </c>
      <c r="L439" t="s">
        <v>276878</v>
      </c>
      <c r="M439">
        <v>85</v>
      </c>
    </row>
    <row r="440" spans="1:13">
      <c r="A440" t="s">
        <v>276331</v>
      </c>
      <c r="B440">
        <v>1317380</v>
      </c>
      <c r="C440">
        <v>13</v>
      </c>
      <c r="D440">
        <v>17</v>
      </c>
      <c r="E440">
        <v>1317</v>
      </c>
      <c r="F440">
        <v>101.581589958159</v>
      </c>
      <c r="G440">
        <v>265.21933751119099</v>
      </c>
      <c r="H440">
        <v>0.32162006326967968</v>
      </c>
      <c r="I440">
        <v>0.80647481427311674</v>
      </c>
      <c r="J440">
        <v>0.56404743877139818</v>
      </c>
      <c r="K440">
        <v>396</v>
      </c>
      <c r="L440" t="s">
        <v>276878</v>
      </c>
      <c r="M440">
        <v>86</v>
      </c>
    </row>
    <row r="441" spans="1:13">
      <c r="A441" t="s">
        <v>276326</v>
      </c>
      <c r="B441">
        <v>1317570</v>
      </c>
      <c r="C441">
        <v>13</v>
      </c>
      <c r="D441">
        <v>17</v>
      </c>
      <c r="E441">
        <v>1317</v>
      </c>
      <c r="F441">
        <v>101.07712082262211</v>
      </c>
      <c r="G441">
        <v>265.21933751119099</v>
      </c>
      <c r="H441">
        <v>0.31573917845720351</v>
      </c>
      <c r="I441">
        <v>0.80647481427311674</v>
      </c>
      <c r="J441">
        <v>0.56110699636516004</v>
      </c>
      <c r="K441">
        <v>401</v>
      </c>
      <c r="L441" t="s">
        <v>276878</v>
      </c>
      <c r="M441">
        <v>87</v>
      </c>
    </row>
    <row r="442" spans="1:13">
      <c r="A442" t="s">
        <v>276194</v>
      </c>
      <c r="B442">
        <v>1317671</v>
      </c>
      <c r="C442">
        <v>13</v>
      </c>
      <c r="D442">
        <v>17</v>
      </c>
      <c r="E442">
        <v>1317</v>
      </c>
      <c r="F442">
        <v>100.2738301559792</v>
      </c>
      <c r="G442">
        <v>265.21933751119099</v>
      </c>
      <c r="H442">
        <v>0.3063747604013069</v>
      </c>
      <c r="I442">
        <v>0.80647481427311674</v>
      </c>
      <c r="J442">
        <v>0.55642478733721179</v>
      </c>
      <c r="K442">
        <v>414</v>
      </c>
      <c r="L442" t="s">
        <v>276878</v>
      </c>
      <c r="M442">
        <v>88</v>
      </c>
    </row>
    <row r="443" spans="1:13">
      <c r="A443" t="s">
        <v>276431</v>
      </c>
      <c r="B443">
        <v>1308675</v>
      </c>
      <c r="C443">
        <v>13</v>
      </c>
      <c r="D443">
        <v>8</v>
      </c>
      <c r="E443">
        <v>1308</v>
      </c>
      <c r="F443">
        <v>104.84057971014489</v>
      </c>
      <c r="G443">
        <v>300.480420962349</v>
      </c>
      <c r="H443">
        <v>0.35961196799953421</v>
      </c>
      <c r="I443">
        <v>0.75270475290214078</v>
      </c>
      <c r="J443">
        <v>0.55615836045083755</v>
      </c>
      <c r="K443">
        <v>416</v>
      </c>
      <c r="L443" t="s">
        <v>276878</v>
      </c>
      <c r="M443">
        <v>89</v>
      </c>
    </row>
    <row r="444" spans="1:13">
      <c r="A444" t="s">
        <v>276577</v>
      </c>
      <c r="B444">
        <v>1312477</v>
      </c>
      <c r="C444">
        <v>13</v>
      </c>
      <c r="D444">
        <v>12</v>
      </c>
      <c r="E444">
        <v>1312</v>
      </c>
      <c r="F444">
        <v>140.3256227758007</v>
      </c>
      <c r="G444">
        <v>578.81794650560801</v>
      </c>
      <c r="H444">
        <v>0.77328138032697891</v>
      </c>
      <c r="I444">
        <v>0.32826442476993373</v>
      </c>
      <c r="J444">
        <v>0.55077290254845623</v>
      </c>
      <c r="K444">
        <v>428</v>
      </c>
      <c r="L444" t="s">
        <v>276878</v>
      </c>
      <c r="M444">
        <v>90</v>
      </c>
    </row>
    <row r="445" spans="1:13">
      <c r="A445" t="s">
        <v>276513</v>
      </c>
      <c r="B445">
        <v>1312640</v>
      </c>
      <c r="C445">
        <v>13</v>
      </c>
      <c r="D445">
        <v>12</v>
      </c>
      <c r="E445">
        <v>1312</v>
      </c>
      <c r="F445">
        <v>134.94999999999999</v>
      </c>
      <c r="G445">
        <v>578.81794650560801</v>
      </c>
      <c r="H445">
        <v>0.71061467564114589</v>
      </c>
      <c r="I445">
        <v>0.32826442476993373</v>
      </c>
      <c r="J445">
        <v>0.51943955020553978</v>
      </c>
      <c r="K445">
        <v>466</v>
      </c>
      <c r="L445" t="s">
        <v>276879</v>
      </c>
      <c r="M445">
        <v>91</v>
      </c>
    </row>
    <row r="446" spans="1:13">
      <c r="A446" t="s">
        <v>276594</v>
      </c>
      <c r="B446">
        <v>1312643</v>
      </c>
      <c r="C446">
        <v>13</v>
      </c>
      <c r="D446">
        <v>12</v>
      </c>
      <c r="E446">
        <v>1312</v>
      </c>
      <c r="F446">
        <v>130.12765957446811</v>
      </c>
      <c r="G446">
        <v>578.81794650560801</v>
      </c>
      <c r="H446">
        <v>0.65439789928887526</v>
      </c>
      <c r="I446">
        <v>0.32826442476993373</v>
      </c>
      <c r="J446">
        <v>0.49133116202940452</v>
      </c>
      <c r="K446">
        <v>495</v>
      </c>
      <c r="L446" t="s">
        <v>276879</v>
      </c>
      <c r="M446">
        <v>92</v>
      </c>
    </row>
    <row r="447" spans="1:13">
      <c r="A447" t="s">
        <v>276595</v>
      </c>
      <c r="B447">
        <v>1312146</v>
      </c>
      <c r="C447">
        <v>13</v>
      </c>
      <c r="D447">
        <v>12</v>
      </c>
      <c r="E447">
        <v>1312</v>
      </c>
      <c r="F447">
        <v>128.7216494845361</v>
      </c>
      <c r="G447">
        <v>578.81794650560801</v>
      </c>
      <c r="H447">
        <v>0.63800723670598114</v>
      </c>
      <c r="I447">
        <v>0.32826442476993373</v>
      </c>
      <c r="J447">
        <v>0.48313583073795741</v>
      </c>
      <c r="K447">
        <v>502</v>
      </c>
      <c r="L447" t="s">
        <v>276879</v>
      </c>
      <c r="M447">
        <v>93</v>
      </c>
    </row>
    <row r="448" spans="1:13">
      <c r="A448" t="s">
        <v>276189</v>
      </c>
      <c r="B448">
        <v>1312593</v>
      </c>
      <c r="C448">
        <v>13</v>
      </c>
      <c r="D448">
        <v>12</v>
      </c>
      <c r="E448">
        <v>1312</v>
      </c>
      <c r="F448">
        <v>125.3279569892473</v>
      </c>
      <c r="G448">
        <v>578.81794650560801</v>
      </c>
      <c r="H448">
        <v>0.59844502516945652</v>
      </c>
      <c r="I448">
        <v>0.32826442476993373</v>
      </c>
      <c r="J448">
        <v>0.4633547249696951</v>
      </c>
      <c r="K448">
        <v>520</v>
      </c>
      <c r="L448" t="s">
        <v>276879</v>
      </c>
      <c r="M448">
        <v>94</v>
      </c>
    </row>
    <row r="449" spans="1:13">
      <c r="A449" t="s">
        <v>276606</v>
      </c>
      <c r="B449">
        <v>1312412</v>
      </c>
      <c r="C449">
        <v>13</v>
      </c>
      <c r="D449">
        <v>12</v>
      </c>
      <c r="E449">
        <v>1312</v>
      </c>
      <c r="F449">
        <v>125.11974110032359</v>
      </c>
      <c r="G449">
        <v>578.81794650560801</v>
      </c>
      <c r="H449">
        <v>0.59601773364133481</v>
      </c>
      <c r="I449">
        <v>0.32826442476993373</v>
      </c>
      <c r="J449">
        <v>0.46214107920563419</v>
      </c>
      <c r="K449">
        <v>521</v>
      </c>
      <c r="L449" t="s">
        <v>276879</v>
      </c>
      <c r="M449">
        <v>95</v>
      </c>
    </row>
    <row r="450" spans="1:13">
      <c r="A450" t="s">
        <v>276187</v>
      </c>
      <c r="B450">
        <v>1312617</v>
      </c>
      <c r="C450">
        <v>13</v>
      </c>
      <c r="D450">
        <v>12</v>
      </c>
      <c r="E450">
        <v>1312</v>
      </c>
      <c r="F450">
        <v>124.1994535519126</v>
      </c>
      <c r="G450">
        <v>578.81794650560801</v>
      </c>
      <c r="H450">
        <v>0.58528941611839735</v>
      </c>
      <c r="I450">
        <v>0.32826442476993373</v>
      </c>
      <c r="J450">
        <v>0.45677692044416551</v>
      </c>
      <c r="K450">
        <v>526</v>
      </c>
      <c r="L450" t="s">
        <v>276879</v>
      </c>
      <c r="M450">
        <v>96</v>
      </c>
    </row>
    <row r="451" spans="1:13">
      <c r="A451" t="s">
        <v>276191</v>
      </c>
      <c r="B451">
        <v>1312002</v>
      </c>
      <c r="C451">
        <v>13</v>
      </c>
      <c r="D451">
        <v>12</v>
      </c>
      <c r="E451">
        <v>1312</v>
      </c>
      <c r="F451">
        <v>122.552783109405</v>
      </c>
      <c r="G451">
        <v>578.81794650560801</v>
      </c>
      <c r="H451">
        <v>0.56609323836573844</v>
      </c>
      <c r="I451">
        <v>0.32826442476993373</v>
      </c>
      <c r="J451">
        <v>0.44717883156783611</v>
      </c>
      <c r="K451">
        <v>533</v>
      </c>
      <c r="L451" t="s">
        <v>276879</v>
      </c>
      <c r="M451">
        <v>97</v>
      </c>
    </row>
    <row r="452" spans="1:13">
      <c r="A452" t="s">
        <v>276099</v>
      </c>
      <c r="B452">
        <v>1312772</v>
      </c>
      <c r="C452">
        <v>13</v>
      </c>
      <c r="D452">
        <v>12</v>
      </c>
      <c r="E452">
        <v>1312</v>
      </c>
      <c r="F452">
        <v>122.28375286041189</v>
      </c>
      <c r="G452">
        <v>578.81794650560801</v>
      </c>
      <c r="H452">
        <v>0.5629569991115444</v>
      </c>
      <c r="I452">
        <v>0.32826442476993373</v>
      </c>
      <c r="J452">
        <v>0.44561071194073898</v>
      </c>
      <c r="K452">
        <v>534</v>
      </c>
      <c r="L452" t="s">
        <v>276879</v>
      </c>
      <c r="M452">
        <v>98</v>
      </c>
    </row>
    <row r="453" spans="1:13">
      <c r="A453" t="s">
        <v>276572</v>
      </c>
      <c r="B453">
        <v>1312111</v>
      </c>
      <c r="C453">
        <v>13</v>
      </c>
      <c r="D453">
        <v>12</v>
      </c>
      <c r="E453">
        <v>1312</v>
      </c>
      <c r="F453">
        <v>121.77464788732389</v>
      </c>
      <c r="G453">
        <v>578.81794650560801</v>
      </c>
      <c r="H453">
        <v>0.55702207169323426</v>
      </c>
      <c r="I453">
        <v>0.32826442476993373</v>
      </c>
      <c r="J453">
        <v>0.44264324823158402</v>
      </c>
      <c r="K453">
        <v>537</v>
      </c>
      <c r="L453" t="s">
        <v>276879</v>
      </c>
      <c r="M453">
        <v>99</v>
      </c>
    </row>
    <row r="454" spans="1:13">
      <c r="A454" t="s">
        <v>276097</v>
      </c>
      <c r="B454">
        <v>1312054</v>
      </c>
      <c r="C454">
        <v>13</v>
      </c>
      <c r="D454">
        <v>12</v>
      </c>
      <c r="E454">
        <v>1312</v>
      </c>
      <c r="F454">
        <v>117.4831261101243</v>
      </c>
      <c r="G454">
        <v>578.81794650560801</v>
      </c>
      <c r="H454">
        <v>0.50699335147215652</v>
      </c>
      <c r="I454">
        <v>0.32826442476993373</v>
      </c>
      <c r="J454">
        <v>0.41762888812104509</v>
      </c>
      <c r="K454">
        <v>548</v>
      </c>
      <c r="L454" t="s">
        <v>276879</v>
      </c>
      <c r="M454">
        <v>100</v>
      </c>
    </row>
    <row r="455" spans="1:13">
      <c r="A455" t="s">
        <v>276098</v>
      </c>
      <c r="B455">
        <v>1312958</v>
      </c>
      <c r="C455">
        <v>13</v>
      </c>
      <c r="D455">
        <v>12</v>
      </c>
      <c r="E455">
        <v>1312</v>
      </c>
      <c r="F455">
        <v>114.86499999999999</v>
      </c>
      <c r="G455">
        <v>578.81794650560801</v>
      </c>
      <c r="H455">
        <v>0.47647236020915051</v>
      </c>
      <c r="I455">
        <v>0.32826442476993373</v>
      </c>
      <c r="J455">
        <v>0.40236839248954198</v>
      </c>
      <c r="K455">
        <v>560</v>
      </c>
      <c r="L455" t="s">
        <v>276879</v>
      </c>
      <c r="M455">
        <v>101</v>
      </c>
    </row>
    <row r="456" spans="1:13">
      <c r="A456" t="s">
        <v>276188</v>
      </c>
      <c r="B456">
        <v>1312436</v>
      </c>
      <c r="C456">
        <v>13</v>
      </c>
      <c r="D456">
        <v>12</v>
      </c>
      <c r="E456">
        <v>1312</v>
      </c>
      <c r="F456">
        <v>113.4681603773585</v>
      </c>
      <c r="G456">
        <v>578.81794650560801</v>
      </c>
      <c r="H456">
        <v>0.46018860300066472</v>
      </c>
      <c r="I456">
        <v>0.32826442476993373</v>
      </c>
      <c r="J456">
        <v>0.39422651388529922</v>
      </c>
      <c r="K456">
        <v>562</v>
      </c>
      <c r="L456" t="s">
        <v>276879</v>
      </c>
      <c r="M456">
        <v>102</v>
      </c>
    </row>
    <row r="457" spans="1:13">
      <c r="A457" t="s">
        <v>276190</v>
      </c>
      <c r="B457">
        <v>1312511</v>
      </c>
      <c r="C457">
        <v>13</v>
      </c>
      <c r="D457">
        <v>12</v>
      </c>
      <c r="E457">
        <v>1312</v>
      </c>
      <c r="F457">
        <v>111.6657608695652</v>
      </c>
      <c r="G457">
        <v>578.81794650560801</v>
      </c>
      <c r="H457">
        <v>0.43917700259796588</v>
      </c>
      <c r="I457">
        <v>0.32826442476993373</v>
      </c>
      <c r="J457">
        <v>0.38372071368394978</v>
      </c>
      <c r="K457">
        <v>564</v>
      </c>
      <c r="L457" t="s">
        <v>276879</v>
      </c>
      <c r="M457">
        <v>103</v>
      </c>
    </row>
    <row r="458" spans="1:13">
      <c r="A458" t="s">
        <v>276582</v>
      </c>
      <c r="B458">
        <v>1312798</v>
      </c>
      <c r="C458">
        <v>13</v>
      </c>
      <c r="D458">
        <v>12</v>
      </c>
      <c r="E458">
        <v>1312</v>
      </c>
      <c r="F458">
        <v>109.7948717948718</v>
      </c>
      <c r="G458">
        <v>578.81794650560801</v>
      </c>
      <c r="H458">
        <v>0.41736698019990059</v>
      </c>
      <c r="I458">
        <v>0.32826442476993373</v>
      </c>
      <c r="J458">
        <v>0.37281570248491708</v>
      </c>
      <c r="K458">
        <v>569</v>
      </c>
      <c r="L458" t="s">
        <v>276879</v>
      </c>
      <c r="M458">
        <v>104</v>
      </c>
    </row>
    <row r="459" spans="1:13">
      <c r="A459" t="s">
        <v>276407</v>
      </c>
      <c r="B459">
        <v>1312346</v>
      </c>
      <c r="C459">
        <v>13</v>
      </c>
      <c r="D459">
        <v>12</v>
      </c>
      <c r="E459">
        <v>1312</v>
      </c>
      <c r="F459">
        <v>108.1460674157303</v>
      </c>
      <c r="G459">
        <v>578.81794650560801</v>
      </c>
      <c r="H459">
        <v>0.39814592592922132</v>
      </c>
      <c r="I459">
        <v>0.32826442476993373</v>
      </c>
      <c r="J459">
        <v>0.36320517534957752</v>
      </c>
      <c r="K459">
        <v>570</v>
      </c>
      <c r="L459" t="s">
        <v>276879</v>
      </c>
      <c r="M459">
        <v>105</v>
      </c>
    </row>
    <row r="460" spans="1:13">
      <c r="A460" t="s">
        <v>276095</v>
      </c>
      <c r="B460">
        <v>1312658</v>
      </c>
      <c r="C460">
        <v>13</v>
      </c>
      <c r="D460">
        <v>12</v>
      </c>
      <c r="E460">
        <v>1312</v>
      </c>
      <c r="F460">
        <v>107.3971631205674</v>
      </c>
      <c r="G460">
        <v>578.81794650560801</v>
      </c>
      <c r="H460">
        <v>0.38941552086542119</v>
      </c>
      <c r="I460">
        <v>0.32826442476993373</v>
      </c>
      <c r="J460">
        <v>0.35883997281767738</v>
      </c>
      <c r="K460">
        <v>571</v>
      </c>
      <c r="L460" t="s">
        <v>276879</v>
      </c>
      <c r="M460">
        <v>106</v>
      </c>
    </row>
    <row r="461" spans="1:13">
      <c r="A461" t="s">
        <v>276584</v>
      </c>
      <c r="B461">
        <v>1312392</v>
      </c>
      <c r="C461">
        <v>13</v>
      </c>
      <c r="D461">
        <v>12</v>
      </c>
      <c r="E461">
        <v>1312</v>
      </c>
      <c r="F461">
        <v>106.5</v>
      </c>
      <c r="G461">
        <v>578.81794650560801</v>
      </c>
      <c r="H461">
        <v>0.37895677800408989</v>
      </c>
      <c r="I461">
        <v>0.32826442476993373</v>
      </c>
      <c r="J461">
        <v>0.35361060138701178</v>
      </c>
      <c r="K461">
        <v>575</v>
      </c>
      <c r="L461" t="s">
        <v>276879</v>
      </c>
      <c r="M461">
        <v>107</v>
      </c>
    </row>
    <row r="462" spans="1:13">
      <c r="A462" t="s">
        <v>276573</v>
      </c>
      <c r="B462">
        <v>1312033</v>
      </c>
      <c r="C462">
        <v>13</v>
      </c>
      <c r="D462">
        <v>12</v>
      </c>
      <c r="E462">
        <v>1312</v>
      </c>
      <c r="F462">
        <v>105.11049723756911</v>
      </c>
      <c r="G462">
        <v>578.81794650560801</v>
      </c>
      <c r="H462">
        <v>0.36275855076511893</v>
      </c>
      <c r="I462">
        <v>0.32826442476993373</v>
      </c>
      <c r="J462">
        <v>0.34551148776752633</v>
      </c>
      <c r="K462">
        <v>578</v>
      </c>
      <c r="L462" t="s">
        <v>276879</v>
      </c>
      <c r="M462">
        <v>108</v>
      </c>
    </row>
    <row r="463" spans="1:13">
      <c r="A463" t="s">
        <v>276096</v>
      </c>
      <c r="B463">
        <v>1312225</v>
      </c>
      <c r="C463">
        <v>13</v>
      </c>
      <c r="D463">
        <v>12</v>
      </c>
      <c r="E463">
        <v>1312</v>
      </c>
      <c r="F463">
        <v>101.5390625</v>
      </c>
      <c r="G463">
        <v>578.81794650560801</v>
      </c>
      <c r="H463">
        <v>0.32112429640272488</v>
      </c>
      <c r="I463">
        <v>0.32826442476993373</v>
      </c>
      <c r="J463">
        <v>0.32469436058632928</v>
      </c>
      <c r="K463">
        <v>582</v>
      </c>
      <c r="L463" t="s">
        <v>276879</v>
      </c>
      <c r="M463">
        <v>109</v>
      </c>
    </row>
    <row r="464" spans="1:13">
      <c r="A464" t="s">
        <v>276579</v>
      </c>
      <c r="B464">
        <v>1312163</v>
      </c>
      <c r="C464">
        <v>13</v>
      </c>
      <c r="D464">
        <v>12</v>
      </c>
      <c r="E464">
        <v>1312</v>
      </c>
      <c r="F464">
        <v>77.983425414364646</v>
      </c>
      <c r="G464">
        <v>578.81794650560801</v>
      </c>
      <c r="H464">
        <v>4.6522782401906243E-2</v>
      </c>
      <c r="I464">
        <v>0.32826442476993373</v>
      </c>
      <c r="J464">
        <v>0.18739360358591989</v>
      </c>
      <c r="K464">
        <v>593</v>
      </c>
      <c r="L464" t="s">
        <v>276879</v>
      </c>
      <c r="M464">
        <v>110</v>
      </c>
    </row>
    <row r="465" spans="1:13">
      <c r="A465" t="s">
        <v>276031</v>
      </c>
      <c r="B465">
        <v>1417797</v>
      </c>
      <c r="C465">
        <v>14</v>
      </c>
      <c r="D465">
        <v>17</v>
      </c>
      <c r="E465">
        <v>1417</v>
      </c>
      <c r="F465">
        <v>120.2222222222222</v>
      </c>
      <c r="G465">
        <v>236.26530031312299</v>
      </c>
      <c r="H465">
        <v>0.53892455913346482</v>
      </c>
      <c r="I465">
        <v>0.85062718296689577</v>
      </c>
      <c r="J465">
        <v>0.69477587105018035</v>
      </c>
      <c r="K465">
        <v>110</v>
      </c>
      <c r="L465" t="s">
        <v>276876</v>
      </c>
      <c r="M465">
        <v>1</v>
      </c>
    </row>
    <row r="466" spans="1:13">
      <c r="A466" t="s">
        <v>276589</v>
      </c>
      <c r="B466">
        <v>1421978</v>
      </c>
      <c r="C466">
        <v>14</v>
      </c>
      <c r="D466">
        <v>21</v>
      </c>
      <c r="E466">
        <v>1421</v>
      </c>
      <c r="F466">
        <v>120.4805194805195</v>
      </c>
      <c r="G466">
        <v>256.85931115002899</v>
      </c>
      <c r="H466">
        <v>0.54193567778556606</v>
      </c>
      <c r="I466">
        <v>0.81922312165639133</v>
      </c>
      <c r="J466">
        <v>0.68057939972097869</v>
      </c>
      <c r="K466">
        <v>133</v>
      </c>
      <c r="L466" t="s">
        <v>276876</v>
      </c>
      <c r="M466">
        <v>2</v>
      </c>
    </row>
    <row r="467" spans="1:13">
      <c r="A467" t="s">
        <v>276029</v>
      </c>
      <c r="B467">
        <v>1411566</v>
      </c>
      <c r="C467">
        <v>14</v>
      </c>
      <c r="D467">
        <v>11</v>
      </c>
      <c r="E467">
        <v>1411</v>
      </c>
      <c r="F467">
        <v>117.57432432432429</v>
      </c>
      <c r="G467">
        <v>250</v>
      </c>
      <c r="H467">
        <v>0.50805650113787959</v>
      </c>
      <c r="I467">
        <v>0.82968296989136003</v>
      </c>
      <c r="J467">
        <v>0.66886973551461981</v>
      </c>
      <c r="K467">
        <v>168</v>
      </c>
      <c r="L467" t="s">
        <v>276877</v>
      </c>
      <c r="M467">
        <v>3</v>
      </c>
    </row>
    <row r="468" spans="1:13">
      <c r="A468" t="s">
        <v>276105</v>
      </c>
      <c r="B468">
        <v>1418344</v>
      </c>
      <c r="C468">
        <v>14</v>
      </c>
      <c r="D468">
        <v>18</v>
      </c>
      <c r="E468">
        <v>1418</v>
      </c>
      <c r="F468">
        <v>120.8404802744425</v>
      </c>
      <c r="G468">
        <v>294.40035152280802</v>
      </c>
      <c r="H468">
        <v>0.54613194633193829</v>
      </c>
      <c r="I468">
        <v>0.76197632583485442</v>
      </c>
      <c r="J468">
        <v>0.65405413608339635</v>
      </c>
      <c r="K468">
        <v>198</v>
      </c>
      <c r="L468" t="s">
        <v>276877</v>
      </c>
      <c r="M468">
        <v>4</v>
      </c>
    </row>
    <row r="469" spans="1:13">
      <c r="A469" t="s">
        <v>276590</v>
      </c>
      <c r="B469">
        <v>1421117</v>
      </c>
      <c r="C469">
        <v>14</v>
      </c>
      <c r="D469">
        <v>21</v>
      </c>
      <c r="E469">
        <v>1421</v>
      </c>
      <c r="F469">
        <v>115.00652173913041</v>
      </c>
      <c r="G469">
        <v>256.85931115002899</v>
      </c>
      <c r="H469">
        <v>0.47812215994447349</v>
      </c>
      <c r="I469">
        <v>0.81922312165639133</v>
      </c>
      <c r="J469">
        <v>0.64867264080043241</v>
      </c>
      <c r="K469">
        <v>206</v>
      </c>
      <c r="L469" t="s">
        <v>276877</v>
      </c>
      <c r="M469">
        <v>5</v>
      </c>
    </row>
    <row r="470" spans="1:13">
      <c r="A470" t="s">
        <v>276345</v>
      </c>
      <c r="B470">
        <v>1421400</v>
      </c>
      <c r="C470">
        <v>14</v>
      </c>
      <c r="D470">
        <v>21</v>
      </c>
      <c r="E470">
        <v>1421</v>
      </c>
      <c r="F470">
        <v>113.9252336448598</v>
      </c>
      <c r="G470">
        <v>256.85931115002899</v>
      </c>
      <c r="H470">
        <v>0.46551696711193319</v>
      </c>
      <c r="I470">
        <v>0.81922312165639133</v>
      </c>
      <c r="J470">
        <v>0.64237004438416223</v>
      </c>
      <c r="K470">
        <v>223</v>
      </c>
      <c r="L470" t="s">
        <v>276877</v>
      </c>
      <c r="M470">
        <v>6</v>
      </c>
    </row>
    <row r="471" spans="1:13">
      <c r="A471" t="s">
        <v>276103</v>
      </c>
      <c r="B471">
        <v>1401539</v>
      </c>
      <c r="C471">
        <v>14</v>
      </c>
      <c r="D471">
        <v>1</v>
      </c>
      <c r="E471">
        <v>1401</v>
      </c>
      <c r="F471">
        <v>109.29539295392949</v>
      </c>
      <c r="G471">
        <v>228.66963791546499</v>
      </c>
      <c r="H471">
        <v>0.41154427010144351</v>
      </c>
      <c r="I471">
        <v>0.8622099023079226</v>
      </c>
      <c r="J471">
        <v>0.63687708620468308</v>
      </c>
      <c r="K471">
        <v>229</v>
      </c>
      <c r="L471" t="s">
        <v>276877</v>
      </c>
      <c r="M471">
        <v>7</v>
      </c>
    </row>
    <row r="472" spans="1:13">
      <c r="A472" t="s">
        <v>276336</v>
      </c>
      <c r="B472">
        <v>1402627</v>
      </c>
      <c r="C472">
        <v>14</v>
      </c>
      <c r="D472">
        <v>2</v>
      </c>
      <c r="E472">
        <v>1402</v>
      </c>
      <c r="F472">
        <v>116</v>
      </c>
      <c r="G472">
        <v>289.448364336113</v>
      </c>
      <c r="H472">
        <v>0.48970370340134939</v>
      </c>
      <c r="I472">
        <v>0.76952767221664387</v>
      </c>
      <c r="J472">
        <v>0.62961568780899668</v>
      </c>
      <c r="K472">
        <v>251</v>
      </c>
      <c r="L472" t="s">
        <v>276877</v>
      </c>
      <c r="M472">
        <v>8</v>
      </c>
    </row>
    <row r="473" spans="1:13">
      <c r="A473" t="s">
        <v>276430</v>
      </c>
      <c r="B473">
        <v>1408875</v>
      </c>
      <c r="C473">
        <v>14</v>
      </c>
      <c r="D473">
        <v>8</v>
      </c>
      <c r="E473">
        <v>1408</v>
      </c>
      <c r="F473">
        <v>109.126582278481</v>
      </c>
      <c r="G473">
        <v>239.599789362823</v>
      </c>
      <c r="H473">
        <v>0.40957634765090051</v>
      </c>
      <c r="I473">
        <v>0.84554237945847355</v>
      </c>
      <c r="J473">
        <v>0.627559363554687</v>
      </c>
      <c r="K473">
        <v>257</v>
      </c>
      <c r="L473" t="s">
        <v>276877</v>
      </c>
      <c r="M473">
        <v>9</v>
      </c>
    </row>
    <row r="474" spans="1:13">
      <c r="A474" t="s">
        <v>276408</v>
      </c>
      <c r="B474">
        <v>1406547</v>
      </c>
      <c r="C474">
        <v>14</v>
      </c>
      <c r="D474">
        <v>6</v>
      </c>
      <c r="E474">
        <v>1406</v>
      </c>
      <c r="F474">
        <v>114.6397748592871</v>
      </c>
      <c r="G474">
        <v>298.45596480634902</v>
      </c>
      <c r="H474">
        <v>0.47384678211903231</v>
      </c>
      <c r="I474">
        <v>0.7557918710816417</v>
      </c>
      <c r="J474">
        <v>0.614819326600337</v>
      </c>
      <c r="K474">
        <v>290</v>
      </c>
      <c r="L474" t="s">
        <v>276877</v>
      </c>
      <c r="M474">
        <v>10</v>
      </c>
    </row>
    <row r="475" spans="1:13">
      <c r="A475" t="s">
        <v>276195</v>
      </c>
      <c r="B475">
        <v>1401588</v>
      </c>
      <c r="C475">
        <v>14</v>
      </c>
      <c r="D475">
        <v>1</v>
      </c>
      <c r="E475">
        <v>1401</v>
      </c>
      <c r="F475">
        <v>105.3688073394495</v>
      </c>
      <c r="G475">
        <v>228.66963791546499</v>
      </c>
      <c r="H475">
        <v>0.3657698191422048</v>
      </c>
      <c r="I475">
        <v>0.8622099023079226</v>
      </c>
      <c r="J475">
        <v>0.61398986072506367</v>
      </c>
      <c r="K475">
        <v>293</v>
      </c>
      <c r="L475" t="s">
        <v>276877</v>
      </c>
      <c r="M475">
        <v>11</v>
      </c>
    </row>
    <row r="476" spans="1:13">
      <c r="A476" t="s">
        <v>276032</v>
      </c>
      <c r="B476">
        <v>1420382</v>
      </c>
      <c r="C476">
        <v>14</v>
      </c>
      <c r="D476">
        <v>20</v>
      </c>
      <c r="E476">
        <v>1420</v>
      </c>
      <c r="F476">
        <v>111.24840764331211</v>
      </c>
      <c r="G476">
        <v>296.465222348917</v>
      </c>
      <c r="H476">
        <v>0.43431167769142281</v>
      </c>
      <c r="I476">
        <v>0.75882757882607887</v>
      </c>
      <c r="J476">
        <v>0.59656962825875082</v>
      </c>
      <c r="K476">
        <v>331</v>
      </c>
      <c r="L476" t="s">
        <v>276878</v>
      </c>
      <c r="M476">
        <v>12</v>
      </c>
    </row>
    <row r="477" spans="1:13">
      <c r="A477" t="s">
        <v>276028</v>
      </c>
      <c r="B477">
        <v>1407450</v>
      </c>
      <c r="C477">
        <v>14</v>
      </c>
      <c r="D477">
        <v>7</v>
      </c>
      <c r="E477">
        <v>1407</v>
      </c>
      <c r="F477">
        <v>112.2372881355932</v>
      </c>
      <c r="G477">
        <v>304.80656506447798</v>
      </c>
      <c r="H477">
        <v>0.44583962233410301</v>
      </c>
      <c r="I477">
        <v>0.74610776236458753</v>
      </c>
      <c r="J477">
        <v>0.59597369234934527</v>
      </c>
      <c r="K477">
        <v>333</v>
      </c>
      <c r="L477" t="s">
        <v>276878</v>
      </c>
      <c r="M477">
        <v>13</v>
      </c>
    </row>
    <row r="478" spans="1:13">
      <c r="A478" t="s">
        <v>276340</v>
      </c>
      <c r="B478">
        <v>1410447</v>
      </c>
      <c r="C478">
        <v>14</v>
      </c>
      <c r="D478">
        <v>10</v>
      </c>
      <c r="E478">
        <v>1410</v>
      </c>
      <c r="F478">
        <v>108.4916387959866</v>
      </c>
      <c r="G478">
        <v>283.501315724145</v>
      </c>
      <c r="H478">
        <v>0.40217444886276549</v>
      </c>
      <c r="I478">
        <v>0.77859640004755781</v>
      </c>
      <c r="J478">
        <v>0.59038542445516162</v>
      </c>
      <c r="K478">
        <v>345</v>
      </c>
      <c r="L478" t="s">
        <v>276878</v>
      </c>
      <c r="M478">
        <v>14</v>
      </c>
    </row>
    <row r="479" spans="1:13">
      <c r="A479" t="s">
        <v>276197</v>
      </c>
      <c r="B479">
        <v>1418819</v>
      </c>
      <c r="C479">
        <v>14</v>
      </c>
      <c r="D479">
        <v>18</v>
      </c>
      <c r="E479">
        <v>1418</v>
      </c>
      <c r="F479">
        <v>109.9106029106029</v>
      </c>
      <c r="G479">
        <v>294.40035152280802</v>
      </c>
      <c r="H479">
        <v>0.41871612390937579</v>
      </c>
      <c r="I479">
        <v>0.76197632583485442</v>
      </c>
      <c r="J479">
        <v>0.59034622487211508</v>
      </c>
      <c r="K479">
        <v>346</v>
      </c>
      <c r="L479" t="s">
        <v>276878</v>
      </c>
      <c r="M479">
        <v>15</v>
      </c>
    </row>
    <row r="480" spans="1:13">
      <c r="A480" t="s">
        <v>276196</v>
      </c>
      <c r="B480">
        <v>1416130</v>
      </c>
      <c r="C480">
        <v>14</v>
      </c>
      <c r="D480">
        <v>16</v>
      </c>
      <c r="E480">
        <v>1416</v>
      </c>
      <c r="F480">
        <v>112.148288973384</v>
      </c>
      <c r="G480">
        <v>314.684122600661</v>
      </c>
      <c r="H480">
        <v>0.44480210827330302</v>
      </c>
      <c r="I480">
        <v>0.73104535296212025</v>
      </c>
      <c r="J480">
        <v>0.58792373061771164</v>
      </c>
      <c r="K480">
        <v>355</v>
      </c>
      <c r="L480" t="s">
        <v>276878</v>
      </c>
      <c r="M480">
        <v>16</v>
      </c>
    </row>
    <row r="481" spans="1:13">
      <c r="A481" t="s">
        <v>276104</v>
      </c>
      <c r="B481">
        <v>1416367</v>
      </c>
      <c r="C481">
        <v>14</v>
      </c>
      <c r="D481">
        <v>16</v>
      </c>
      <c r="E481">
        <v>1416</v>
      </c>
      <c r="F481">
        <v>111.6877162629758</v>
      </c>
      <c r="G481">
        <v>314.684122600661</v>
      </c>
      <c r="H481">
        <v>0.43943294915755621</v>
      </c>
      <c r="I481">
        <v>0.73104535296212025</v>
      </c>
      <c r="J481">
        <v>0.58523915105983826</v>
      </c>
      <c r="K481">
        <v>359</v>
      </c>
      <c r="L481" t="s">
        <v>276878</v>
      </c>
      <c r="M481">
        <v>17</v>
      </c>
    </row>
    <row r="482" spans="1:13">
      <c r="A482" t="s">
        <v>276343</v>
      </c>
      <c r="B482">
        <v>1419797</v>
      </c>
      <c r="C482">
        <v>14</v>
      </c>
      <c r="D482">
        <v>19</v>
      </c>
      <c r="E482">
        <v>1419</v>
      </c>
      <c r="F482">
        <v>112.4524312896406</v>
      </c>
      <c r="G482">
        <v>327.75351059775397</v>
      </c>
      <c r="H482">
        <v>0.44834766894789402</v>
      </c>
      <c r="I482">
        <v>0.71111568189406615</v>
      </c>
      <c r="J482">
        <v>0.57973167542098003</v>
      </c>
      <c r="K482">
        <v>368</v>
      </c>
      <c r="L482" t="s">
        <v>276878</v>
      </c>
      <c r="M482">
        <v>18</v>
      </c>
    </row>
    <row r="483" spans="1:13">
      <c r="A483" t="s">
        <v>276145</v>
      </c>
      <c r="B483">
        <v>1419522</v>
      </c>
      <c r="C483">
        <v>14</v>
      </c>
      <c r="D483">
        <v>19</v>
      </c>
      <c r="E483">
        <v>1419</v>
      </c>
      <c r="F483">
        <v>112.10460992907799</v>
      </c>
      <c r="G483">
        <v>327.75351059775397</v>
      </c>
      <c r="H483">
        <v>0.44429291670896798</v>
      </c>
      <c r="I483">
        <v>0.71111568189406615</v>
      </c>
      <c r="J483">
        <v>0.57770429930151712</v>
      </c>
      <c r="K483">
        <v>375</v>
      </c>
      <c r="L483" t="s">
        <v>276878</v>
      </c>
      <c r="M483">
        <v>19</v>
      </c>
    </row>
    <row r="484" spans="1:13">
      <c r="A484" t="s">
        <v>276341</v>
      </c>
      <c r="B484">
        <v>1413450</v>
      </c>
      <c r="C484">
        <v>14</v>
      </c>
      <c r="D484">
        <v>13</v>
      </c>
      <c r="E484">
        <v>1413</v>
      </c>
      <c r="F484">
        <v>104.5923076923077</v>
      </c>
      <c r="G484">
        <v>278.03811308965902</v>
      </c>
      <c r="H484">
        <v>0.35671771930083462</v>
      </c>
      <c r="I484">
        <v>0.78692730517545295</v>
      </c>
      <c r="J484">
        <v>0.57182251223814373</v>
      </c>
      <c r="K484">
        <v>386</v>
      </c>
      <c r="L484" t="s">
        <v>276878</v>
      </c>
      <c r="M484">
        <v>20</v>
      </c>
    </row>
    <row r="485" spans="1:13">
      <c r="A485" t="s">
        <v>276342</v>
      </c>
      <c r="B485">
        <v>1414071</v>
      </c>
      <c r="C485">
        <v>14</v>
      </c>
      <c r="D485">
        <v>14</v>
      </c>
      <c r="E485">
        <v>1414</v>
      </c>
      <c r="F485">
        <v>116.28184713375801</v>
      </c>
      <c r="G485">
        <v>395.16282612835698</v>
      </c>
      <c r="H485">
        <v>0.49298935640089941</v>
      </c>
      <c r="I485">
        <v>0.60832238462977073</v>
      </c>
      <c r="J485">
        <v>0.55065587051533504</v>
      </c>
      <c r="K485">
        <v>430</v>
      </c>
      <c r="L485" t="s">
        <v>276878</v>
      </c>
      <c r="M485">
        <v>21</v>
      </c>
    </row>
    <row r="486" spans="1:13">
      <c r="A486" t="s">
        <v>276027</v>
      </c>
      <c r="B486">
        <v>1404524</v>
      </c>
      <c r="C486">
        <v>14</v>
      </c>
      <c r="D486">
        <v>4</v>
      </c>
      <c r="E486">
        <v>1404</v>
      </c>
      <c r="F486">
        <v>118.5609756097561</v>
      </c>
      <c r="G486">
        <v>447.31182795698902</v>
      </c>
      <c r="H486">
        <v>0.51955845864322936</v>
      </c>
      <c r="I486">
        <v>0.52879972808279518</v>
      </c>
      <c r="J486">
        <v>0.52417909336301227</v>
      </c>
      <c r="K486">
        <v>462</v>
      </c>
      <c r="L486" t="s">
        <v>276879</v>
      </c>
      <c r="M486">
        <v>22</v>
      </c>
    </row>
    <row r="487" spans="1:13">
      <c r="A487" t="s">
        <v>276338</v>
      </c>
      <c r="B487">
        <v>1405456</v>
      </c>
      <c r="C487">
        <v>14</v>
      </c>
      <c r="D487">
        <v>5</v>
      </c>
      <c r="E487">
        <v>1405</v>
      </c>
      <c r="F487">
        <v>110.119587628866</v>
      </c>
      <c r="G487">
        <v>394.156652866135</v>
      </c>
      <c r="H487">
        <v>0.42115237812018103</v>
      </c>
      <c r="I487">
        <v>0.60985671065620872</v>
      </c>
      <c r="J487">
        <v>0.51550454438819482</v>
      </c>
      <c r="K487">
        <v>470</v>
      </c>
      <c r="L487" t="s">
        <v>276879</v>
      </c>
      <c r="M487">
        <v>23</v>
      </c>
    </row>
    <row r="488" spans="1:13">
      <c r="A488" t="s">
        <v>276475</v>
      </c>
      <c r="B488">
        <v>1405897</v>
      </c>
      <c r="C488">
        <v>14</v>
      </c>
      <c r="D488">
        <v>5</v>
      </c>
      <c r="E488">
        <v>1405</v>
      </c>
      <c r="F488">
        <v>108.27513227513229</v>
      </c>
      <c r="G488">
        <v>394.156652866135</v>
      </c>
      <c r="H488">
        <v>0.39965050870349428</v>
      </c>
      <c r="I488">
        <v>0.60985671065620872</v>
      </c>
      <c r="J488">
        <v>0.5047536096798515</v>
      </c>
      <c r="K488">
        <v>482</v>
      </c>
      <c r="L488" t="s">
        <v>276879</v>
      </c>
      <c r="M488">
        <v>24</v>
      </c>
    </row>
    <row r="489" spans="1:13">
      <c r="A489" t="s">
        <v>276339</v>
      </c>
      <c r="B489">
        <v>1409050</v>
      </c>
      <c r="C489">
        <v>14</v>
      </c>
      <c r="D489">
        <v>9</v>
      </c>
      <c r="E489">
        <v>1409</v>
      </c>
      <c r="F489">
        <v>111.64</v>
      </c>
      <c r="G489">
        <v>437.33794295592003</v>
      </c>
      <c r="H489">
        <v>0.43887669342955449</v>
      </c>
      <c r="I489">
        <v>0.54400902842540622</v>
      </c>
      <c r="J489">
        <v>0.49144286092748041</v>
      </c>
      <c r="K489">
        <v>494</v>
      </c>
      <c r="L489" t="s">
        <v>276879</v>
      </c>
      <c r="M489">
        <v>25</v>
      </c>
    </row>
    <row r="490" spans="1:13">
      <c r="A490" t="s">
        <v>276139</v>
      </c>
      <c r="B490">
        <v>1403268</v>
      </c>
      <c r="C490">
        <v>14</v>
      </c>
      <c r="D490">
        <v>3</v>
      </c>
      <c r="E490">
        <v>1403</v>
      </c>
      <c r="F490">
        <v>107.26984126984129</v>
      </c>
      <c r="G490">
        <v>405.68780665091799</v>
      </c>
      <c r="H490">
        <v>0.38793125733870493</v>
      </c>
      <c r="I490">
        <v>0.5922727119244402</v>
      </c>
      <c r="J490">
        <v>0.49010198463157251</v>
      </c>
      <c r="K490">
        <v>496</v>
      </c>
      <c r="L490" t="s">
        <v>276879</v>
      </c>
      <c r="M490">
        <v>26</v>
      </c>
    </row>
    <row r="491" spans="1:13">
      <c r="A491" t="s">
        <v>276233</v>
      </c>
      <c r="B491">
        <v>1415949</v>
      </c>
      <c r="C491">
        <v>14</v>
      </c>
      <c r="D491">
        <v>15</v>
      </c>
      <c r="E491">
        <v>1415</v>
      </c>
      <c r="F491">
        <v>104.0251889168766</v>
      </c>
      <c r="G491">
        <v>402.184477252742</v>
      </c>
      <c r="H491">
        <v>0.35010649185724979</v>
      </c>
      <c r="I491">
        <v>0.59761498216419606</v>
      </c>
      <c r="J491">
        <v>0.47386073701072301</v>
      </c>
      <c r="K491">
        <v>512</v>
      </c>
      <c r="L491" t="s">
        <v>276879</v>
      </c>
      <c r="M491">
        <v>27</v>
      </c>
    </row>
    <row r="492" spans="1:13">
      <c r="A492" t="s">
        <v>276592</v>
      </c>
      <c r="B492">
        <v>1510775</v>
      </c>
      <c r="C492">
        <v>15</v>
      </c>
      <c r="D492">
        <v>10</v>
      </c>
      <c r="E492">
        <v>1510</v>
      </c>
      <c r="F492">
        <v>124.7428571428571</v>
      </c>
      <c r="G492">
        <v>234.22438696271001</v>
      </c>
      <c r="H492">
        <v>0.59162418211281231</v>
      </c>
      <c r="I492">
        <v>0.853739396925283</v>
      </c>
      <c r="J492">
        <v>0.7226817895190476</v>
      </c>
      <c r="K492">
        <v>64</v>
      </c>
      <c r="L492" t="s">
        <v>276876</v>
      </c>
      <c r="M492">
        <v>1</v>
      </c>
    </row>
    <row r="493" spans="1:13">
      <c r="A493" t="s">
        <v>276596</v>
      </c>
      <c r="B493">
        <v>1508020</v>
      </c>
      <c r="C493">
        <v>15</v>
      </c>
      <c r="D493">
        <v>8</v>
      </c>
      <c r="E493">
        <v>1508</v>
      </c>
      <c r="F493">
        <v>138.48747152619589</v>
      </c>
      <c r="G493">
        <v>339.85940858653299</v>
      </c>
      <c r="H493">
        <v>0.75185300145236134</v>
      </c>
      <c r="I493">
        <v>0.69265524863173977</v>
      </c>
      <c r="J493">
        <v>0.72225412504205055</v>
      </c>
      <c r="K493">
        <v>66</v>
      </c>
      <c r="L493" t="s">
        <v>276876</v>
      </c>
      <c r="M493">
        <v>2</v>
      </c>
    </row>
    <row r="494" spans="1:13">
      <c r="A494" t="s">
        <v>276602</v>
      </c>
      <c r="B494">
        <v>1510811</v>
      </c>
      <c r="C494">
        <v>15</v>
      </c>
      <c r="D494">
        <v>10</v>
      </c>
      <c r="E494">
        <v>1510</v>
      </c>
      <c r="F494">
        <v>123.637323943662</v>
      </c>
      <c r="G494">
        <v>234.22438696271001</v>
      </c>
      <c r="H494">
        <v>0.57873635024592163</v>
      </c>
      <c r="I494">
        <v>0.853739396925283</v>
      </c>
      <c r="J494">
        <v>0.71623787358560231</v>
      </c>
      <c r="K494">
        <v>78</v>
      </c>
      <c r="L494" t="s">
        <v>276876</v>
      </c>
      <c r="M494">
        <v>3</v>
      </c>
    </row>
    <row r="495" spans="1:13">
      <c r="A495" t="s">
        <v>276588</v>
      </c>
      <c r="B495">
        <v>1503325</v>
      </c>
      <c r="C495">
        <v>15</v>
      </c>
      <c r="D495">
        <v>3</v>
      </c>
      <c r="E495">
        <v>1503</v>
      </c>
      <c r="F495">
        <v>137.42402826855121</v>
      </c>
      <c r="G495">
        <v>385.24469921800102</v>
      </c>
      <c r="H495">
        <v>0.73945583607145715</v>
      </c>
      <c r="I495">
        <v>0.62344665877164929</v>
      </c>
      <c r="J495">
        <v>0.68145124742155327</v>
      </c>
      <c r="K495">
        <v>129</v>
      </c>
      <c r="L495" t="s">
        <v>276876</v>
      </c>
      <c r="M495">
        <v>4</v>
      </c>
    </row>
    <row r="496" spans="1:13">
      <c r="A496" t="s">
        <v>276532</v>
      </c>
      <c r="B496">
        <v>1504009</v>
      </c>
      <c r="C496">
        <v>15</v>
      </c>
      <c r="D496">
        <v>4</v>
      </c>
      <c r="E496">
        <v>1504</v>
      </c>
      <c r="F496">
        <v>137.2086956521739</v>
      </c>
      <c r="G496">
        <v>428.99993617971802</v>
      </c>
      <c r="H496">
        <v>0.73694558078708472</v>
      </c>
      <c r="I496">
        <v>0.55672375787179462</v>
      </c>
      <c r="J496">
        <v>0.64683466932943967</v>
      </c>
      <c r="K496">
        <v>213</v>
      </c>
      <c r="L496" t="s">
        <v>276877</v>
      </c>
      <c r="M496">
        <v>5</v>
      </c>
    </row>
    <row r="497" spans="1:13">
      <c r="A497" t="s">
        <v>276201</v>
      </c>
      <c r="B497">
        <v>1510226</v>
      </c>
      <c r="C497">
        <v>15</v>
      </c>
      <c r="D497">
        <v>10</v>
      </c>
      <c r="E497">
        <v>1510</v>
      </c>
      <c r="F497">
        <v>107.13626609442061</v>
      </c>
      <c r="G497">
        <v>234.22438696271001</v>
      </c>
      <c r="H497">
        <v>0.38637409523478511</v>
      </c>
      <c r="I497">
        <v>0.853739396925283</v>
      </c>
      <c r="J497">
        <v>0.62005674608003403</v>
      </c>
      <c r="K497">
        <v>273</v>
      </c>
      <c r="L497" t="s">
        <v>276877</v>
      </c>
      <c r="M497">
        <v>6</v>
      </c>
    </row>
    <row r="498" spans="1:13">
      <c r="A498" t="s">
        <v>276591</v>
      </c>
      <c r="B498">
        <v>1503308</v>
      </c>
      <c r="C498">
        <v>15</v>
      </c>
      <c r="D498">
        <v>3</v>
      </c>
      <c r="E498">
        <v>1503</v>
      </c>
      <c r="F498">
        <v>125.7177914110429</v>
      </c>
      <c r="G498">
        <v>385.24469921800102</v>
      </c>
      <c r="H498">
        <v>0.60298954765660218</v>
      </c>
      <c r="I498">
        <v>0.62344665877164929</v>
      </c>
      <c r="J498">
        <v>0.61321810321412573</v>
      </c>
      <c r="K498">
        <v>296</v>
      </c>
      <c r="L498" t="s">
        <v>276877</v>
      </c>
      <c r="M498">
        <v>7</v>
      </c>
    </row>
    <row r="499" spans="1:13">
      <c r="A499" t="s">
        <v>276108</v>
      </c>
      <c r="B499">
        <v>1512251</v>
      </c>
      <c r="C499">
        <v>15</v>
      </c>
      <c r="D499">
        <v>12</v>
      </c>
      <c r="E499">
        <v>1512</v>
      </c>
      <c r="F499">
        <v>120.0630630630631</v>
      </c>
      <c r="G499">
        <v>358.71607177560401</v>
      </c>
      <c r="H499">
        <v>0.53706914992023436</v>
      </c>
      <c r="I499">
        <v>0.66390049019294661</v>
      </c>
      <c r="J499">
        <v>0.60048482005659043</v>
      </c>
      <c r="K499">
        <v>320</v>
      </c>
      <c r="L499" t="s">
        <v>276878</v>
      </c>
      <c r="M499">
        <v>8</v>
      </c>
    </row>
    <row r="500" spans="1:13">
      <c r="A500" t="s">
        <v>276134</v>
      </c>
      <c r="B500">
        <v>1510410</v>
      </c>
      <c r="C500">
        <v>15</v>
      </c>
      <c r="D500">
        <v>10</v>
      </c>
      <c r="E500">
        <v>1510</v>
      </c>
      <c r="F500">
        <v>103.2002617801047</v>
      </c>
      <c r="G500">
        <v>234.22438696271001</v>
      </c>
      <c r="H500">
        <v>0.34048984511259212</v>
      </c>
      <c r="I500">
        <v>0.853739396925283</v>
      </c>
      <c r="J500">
        <v>0.59711462101893753</v>
      </c>
      <c r="K500">
        <v>330</v>
      </c>
      <c r="L500" t="s">
        <v>276878</v>
      </c>
      <c r="M500">
        <v>9</v>
      </c>
    </row>
    <row r="501" spans="1:13">
      <c r="A501" t="s">
        <v>276432</v>
      </c>
      <c r="B501">
        <v>1502959</v>
      </c>
      <c r="C501">
        <v>15</v>
      </c>
      <c r="D501">
        <v>2</v>
      </c>
      <c r="E501">
        <v>1502</v>
      </c>
      <c r="F501">
        <v>112.9400798934754</v>
      </c>
      <c r="G501">
        <v>318.65433840046001</v>
      </c>
      <c r="H501">
        <v>0.45403246721620649</v>
      </c>
      <c r="I501">
        <v>0.72499112188589954</v>
      </c>
      <c r="J501">
        <v>0.58951179455105307</v>
      </c>
      <c r="K501">
        <v>348</v>
      </c>
      <c r="L501" t="s">
        <v>276878</v>
      </c>
      <c r="M501">
        <v>10</v>
      </c>
    </row>
    <row r="502" spans="1:13">
      <c r="A502" t="s">
        <v>276344</v>
      </c>
      <c r="B502">
        <v>1510332</v>
      </c>
      <c r="C502">
        <v>15</v>
      </c>
      <c r="D502">
        <v>10</v>
      </c>
      <c r="E502">
        <v>1510</v>
      </c>
      <c r="F502">
        <v>101.66542750929371</v>
      </c>
      <c r="G502">
        <v>234.22438696271001</v>
      </c>
      <c r="H502">
        <v>0.32259740548241672</v>
      </c>
      <c r="I502">
        <v>0.853739396925283</v>
      </c>
      <c r="J502">
        <v>0.58816840120384983</v>
      </c>
      <c r="K502">
        <v>354</v>
      </c>
      <c r="L502" t="s">
        <v>276878</v>
      </c>
      <c r="M502">
        <v>11</v>
      </c>
    </row>
    <row r="503" spans="1:13">
      <c r="A503" t="s">
        <v>276352</v>
      </c>
      <c r="B503">
        <v>1509172</v>
      </c>
      <c r="C503">
        <v>15</v>
      </c>
      <c r="D503">
        <v>9</v>
      </c>
      <c r="E503">
        <v>1509</v>
      </c>
      <c r="F503">
        <v>115.68817204301079</v>
      </c>
      <c r="G503">
        <v>346.392049546306</v>
      </c>
      <c r="H503">
        <v>0.48606854682351069</v>
      </c>
      <c r="I503">
        <v>0.68269354380187841</v>
      </c>
      <c r="J503">
        <v>0.58438104531269452</v>
      </c>
      <c r="K503">
        <v>362</v>
      </c>
      <c r="L503" t="s">
        <v>276878</v>
      </c>
      <c r="M503">
        <v>12</v>
      </c>
    </row>
    <row r="504" spans="1:13">
      <c r="A504" t="s">
        <v>276319</v>
      </c>
      <c r="B504">
        <v>1510882</v>
      </c>
      <c r="C504">
        <v>15</v>
      </c>
      <c r="D504">
        <v>10</v>
      </c>
      <c r="E504">
        <v>1510</v>
      </c>
      <c r="F504">
        <v>100.2893890675241</v>
      </c>
      <c r="G504">
        <v>234.22438696271001</v>
      </c>
      <c r="H504">
        <v>0.30655613951879401</v>
      </c>
      <c r="I504">
        <v>0.853739396925283</v>
      </c>
      <c r="J504">
        <v>0.58014776822203851</v>
      </c>
      <c r="K504">
        <v>367</v>
      </c>
      <c r="L504" t="s">
        <v>276878</v>
      </c>
      <c r="M504">
        <v>13</v>
      </c>
    </row>
    <row r="505" spans="1:13">
      <c r="A505" t="s">
        <v>276424</v>
      </c>
      <c r="B505">
        <v>1509127</v>
      </c>
      <c r="C505">
        <v>15</v>
      </c>
      <c r="D505">
        <v>9</v>
      </c>
      <c r="E505">
        <v>1509</v>
      </c>
      <c r="F505">
        <v>114.072625698324</v>
      </c>
      <c r="G505">
        <v>346.392049546306</v>
      </c>
      <c r="H505">
        <v>0.4672352004539489</v>
      </c>
      <c r="I505">
        <v>0.68269354380187841</v>
      </c>
      <c r="J505">
        <v>0.57496437212791363</v>
      </c>
      <c r="K505">
        <v>379</v>
      </c>
      <c r="L505" t="s">
        <v>276878</v>
      </c>
      <c r="M505">
        <v>14</v>
      </c>
    </row>
    <row r="506" spans="1:13">
      <c r="A506" t="s">
        <v>276347</v>
      </c>
      <c r="B506">
        <v>1510603</v>
      </c>
      <c r="C506">
        <v>15</v>
      </c>
      <c r="D506">
        <v>10</v>
      </c>
      <c r="E506">
        <v>1510</v>
      </c>
      <c r="F506">
        <v>98.922570016474467</v>
      </c>
      <c r="G506">
        <v>234.22438696271001</v>
      </c>
      <c r="H506">
        <v>0.29062234925793629</v>
      </c>
      <c r="I506">
        <v>0.853739396925283</v>
      </c>
      <c r="J506">
        <v>0.57218087309160959</v>
      </c>
      <c r="K506">
        <v>385</v>
      </c>
      <c r="L506" t="s">
        <v>276878</v>
      </c>
      <c r="M506">
        <v>15</v>
      </c>
    </row>
    <row r="507" spans="1:13">
      <c r="A507" t="s">
        <v>276351</v>
      </c>
      <c r="B507">
        <v>1508789</v>
      </c>
      <c r="C507">
        <v>15</v>
      </c>
      <c r="D507">
        <v>8</v>
      </c>
      <c r="E507">
        <v>1508</v>
      </c>
      <c r="F507">
        <v>111.1062068965517</v>
      </c>
      <c r="G507">
        <v>339.85940858653299</v>
      </c>
      <c r="H507">
        <v>0.43265396237637999</v>
      </c>
      <c r="I507">
        <v>0.69265524863173977</v>
      </c>
      <c r="J507">
        <v>0.56265460550405988</v>
      </c>
      <c r="K507">
        <v>398</v>
      </c>
      <c r="L507" t="s">
        <v>276878</v>
      </c>
      <c r="M507">
        <v>16</v>
      </c>
    </row>
    <row r="508" spans="1:13">
      <c r="A508" t="s">
        <v>276199</v>
      </c>
      <c r="B508">
        <v>1503927</v>
      </c>
      <c r="C508">
        <v>15</v>
      </c>
      <c r="D508">
        <v>3</v>
      </c>
      <c r="E508">
        <v>1503</v>
      </c>
      <c r="F508">
        <v>113.072192513369</v>
      </c>
      <c r="G508">
        <v>385.24469921800102</v>
      </c>
      <c r="H508">
        <v>0.45557257947509022</v>
      </c>
      <c r="I508">
        <v>0.62344665877164929</v>
      </c>
      <c r="J508">
        <v>0.5395096191233697</v>
      </c>
      <c r="K508">
        <v>445</v>
      </c>
      <c r="L508" t="s">
        <v>276878</v>
      </c>
      <c r="M508">
        <v>17</v>
      </c>
    </row>
    <row r="509" spans="1:13">
      <c r="A509" t="s">
        <v>276227</v>
      </c>
      <c r="B509">
        <v>1508411</v>
      </c>
      <c r="C509">
        <v>15</v>
      </c>
      <c r="D509">
        <v>8</v>
      </c>
      <c r="E509">
        <v>1508</v>
      </c>
      <c r="F509">
        <v>106.7038327526132</v>
      </c>
      <c r="G509">
        <v>339.85940858653299</v>
      </c>
      <c r="H509">
        <v>0.38133297280905593</v>
      </c>
      <c r="I509">
        <v>0.69265524863173977</v>
      </c>
      <c r="J509">
        <v>0.53699411072039782</v>
      </c>
      <c r="K509">
        <v>447</v>
      </c>
      <c r="L509" t="s">
        <v>276878</v>
      </c>
      <c r="M509">
        <v>18</v>
      </c>
    </row>
    <row r="510" spans="1:13">
      <c r="A510" t="s">
        <v>276349</v>
      </c>
      <c r="B510">
        <v>1506585</v>
      </c>
      <c r="C510">
        <v>15</v>
      </c>
      <c r="D510">
        <v>6</v>
      </c>
      <c r="E510">
        <v>1506</v>
      </c>
      <c r="F510">
        <v>103.07519788918211</v>
      </c>
      <c r="G510">
        <v>314.240434684175</v>
      </c>
      <c r="H510">
        <v>0.33903190391281302</v>
      </c>
      <c r="I510">
        <v>0.73172193814226816</v>
      </c>
      <c r="J510">
        <v>0.53537692102754053</v>
      </c>
      <c r="K510">
        <v>450</v>
      </c>
      <c r="L510" t="s">
        <v>276879</v>
      </c>
      <c r="M510">
        <v>19</v>
      </c>
    </row>
    <row r="511" spans="1:13">
      <c r="A511" t="s">
        <v>276203</v>
      </c>
      <c r="B511">
        <v>1512728</v>
      </c>
      <c r="C511">
        <v>15</v>
      </c>
      <c r="D511">
        <v>12</v>
      </c>
      <c r="E511">
        <v>1512</v>
      </c>
      <c r="F511">
        <v>108.70532915360501</v>
      </c>
      <c r="G511">
        <v>358.71607177560401</v>
      </c>
      <c r="H511">
        <v>0.40466555939890009</v>
      </c>
      <c r="I511">
        <v>0.66390049019294661</v>
      </c>
      <c r="J511">
        <v>0.53428302479592338</v>
      </c>
      <c r="K511">
        <v>452</v>
      </c>
      <c r="L511" t="s">
        <v>276879</v>
      </c>
      <c r="M511">
        <v>20</v>
      </c>
    </row>
    <row r="512" spans="1:13">
      <c r="A512" t="s">
        <v>276208</v>
      </c>
      <c r="B512">
        <v>1503734</v>
      </c>
      <c r="C512">
        <v>15</v>
      </c>
      <c r="D512">
        <v>3</v>
      </c>
      <c r="E512">
        <v>1503</v>
      </c>
      <c r="F512">
        <v>112.0862262038074</v>
      </c>
      <c r="G512">
        <v>385.24469921800102</v>
      </c>
      <c r="H512">
        <v>0.44407860712464492</v>
      </c>
      <c r="I512">
        <v>0.62344665877164929</v>
      </c>
      <c r="J512">
        <v>0.53376263294814708</v>
      </c>
      <c r="K512">
        <v>455</v>
      </c>
      <c r="L512" t="s">
        <v>276879</v>
      </c>
      <c r="M512">
        <v>21</v>
      </c>
    </row>
    <row r="513" spans="1:13">
      <c r="A513" t="s">
        <v>276268</v>
      </c>
      <c r="B513">
        <v>1503755</v>
      </c>
      <c r="C513">
        <v>15</v>
      </c>
      <c r="D513">
        <v>3</v>
      </c>
      <c r="E513">
        <v>1503</v>
      </c>
      <c r="F513">
        <v>111.15884476534301</v>
      </c>
      <c r="G513">
        <v>385.24469921800102</v>
      </c>
      <c r="H513">
        <v>0.43326759207407411</v>
      </c>
      <c r="I513">
        <v>0.62344665877164929</v>
      </c>
      <c r="J513">
        <v>0.52835712542286173</v>
      </c>
      <c r="K513">
        <v>460</v>
      </c>
      <c r="L513" t="s">
        <v>276879</v>
      </c>
      <c r="M513">
        <v>22</v>
      </c>
    </row>
    <row r="514" spans="1:13">
      <c r="A514" t="s">
        <v>276198</v>
      </c>
      <c r="B514">
        <v>1503057</v>
      </c>
      <c r="C514">
        <v>15</v>
      </c>
      <c r="D514">
        <v>3</v>
      </c>
      <c r="E514">
        <v>1503</v>
      </c>
      <c r="F514">
        <v>108.5331905781585</v>
      </c>
      <c r="G514">
        <v>385.24469921800102</v>
      </c>
      <c r="H514">
        <v>0.40265884171753469</v>
      </c>
      <c r="I514">
        <v>0.62344665877164929</v>
      </c>
      <c r="J514">
        <v>0.51305275024459196</v>
      </c>
      <c r="K514">
        <v>473</v>
      </c>
      <c r="L514" t="s">
        <v>276879</v>
      </c>
      <c r="M514">
        <v>23</v>
      </c>
    </row>
    <row r="515" spans="1:13">
      <c r="A515" t="s">
        <v>276350</v>
      </c>
      <c r="B515">
        <v>1507032</v>
      </c>
      <c r="C515">
        <v>15</v>
      </c>
      <c r="D515">
        <v>7</v>
      </c>
      <c r="E515">
        <v>1507</v>
      </c>
      <c r="F515">
        <v>113.0883233532934</v>
      </c>
      <c r="G515">
        <v>424.73330699328301</v>
      </c>
      <c r="H515">
        <v>0.45576062588832239</v>
      </c>
      <c r="I515">
        <v>0.56322999337983237</v>
      </c>
      <c r="J515">
        <v>0.50949530963407741</v>
      </c>
      <c r="K515">
        <v>479</v>
      </c>
      <c r="L515" t="s">
        <v>276879</v>
      </c>
      <c r="M515">
        <v>24</v>
      </c>
    </row>
    <row r="516" spans="1:13">
      <c r="A516" t="s">
        <v>276382</v>
      </c>
      <c r="B516">
        <v>1511484</v>
      </c>
      <c r="C516">
        <v>15</v>
      </c>
      <c r="D516">
        <v>11</v>
      </c>
      <c r="E516">
        <v>1511</v>
      </c>
      <c r="F516">
        <v>106.1683967704729</v>
      </c>
      <c r="G516">
        <v>373.39645693341498</v>
      </c>
      <c r="H516">
        <v>0.37509108978072903</v>
      </c>
      <c r="I516">
        <v>0.64151418967048968</v>
      </c>
      <c r="J516">
        <v>0.50830263972560941</v>
      </c>
      <c r="K516">
        <v>480</v>
      </c>
      <c r="L516" t="s">
        <v>276879</v>
      </c>
      <c r="M516">
        <v>25</v>
      </c>
    </row>
    <row r="517" spans="1:13">
      <c r="A517" t="s">
        <v>276381</v>
      </c>
      <c r="B517">
        <v>1512456</v>
      </c>
      <c r="C517">
        <v>15</v>
      </c>
      <c r="D517">
        <v>12</v>
      </c>
      <c r="E517">
        <v>1512</v>
      </c>
      <c r="F517">
        <v>103.9954233409611</v>
      </c>
      <c r="G517">
        <v>358.71607177560401</v>
      </c>
      <c r="H517">
        <v>0.34975949753984792</v>
      </c>
      <c r="I517">
        <v>0.66390049019294661</v>
      </c>
      <c r="J517">
        <v>0.50682999386639727</v>
      </c>
      <c r="K517">
        <v>481</v>
      </c>
      <c r="L517" t="s">
        <v>276879</v>
      </c>
      <c r="M517">
        <v>26</v>
      </c>
    </row>
    <row r="518" spans="1:13">
      <c r="A518" t="s">
        <v>276200</v>
      </c>
      <c r="B518">
        <v>1504565</v>
      </c>
      <c r="C518">
        <v>15</v>
      </c>
      <c r="D518">
        <v>4</v>
      </c>
      <c r="E518">
        <v>1504</v>
      </c>
      <c r="F518">
        <v>112.1241970021413</v>
      </c>
      <c r="G518">
        <v>428.99993617971802</v>
      </c>
      <c r="H518">
        <v>0.44452125440573592</v>
      </c>
      <c r="I518">
        <v>0.55672375787179462</v>
      </c>
      <c r="J518">
        <v>0.50062250613876524</v>
      </c>
      <c r="K518">
        <v>485</v>
      </c>
      <c r="L518" t="s">
        <v>276879</v>
      </c>
      <c r="M518">
        <v>27</v>
      </c>
    </row>
    <row r="519" spans="1:13">
      <c r="A519" t="s">
        <v>275996</v>
      </c>
      <c r="B519">
        <v>1511640</v>
      </c>
      <c r="C519">
        <v>15</v>
      </c>
      <c r="D519">
        <v>11</v>
      </c>
      <c r="E519">
        <v>1511</v>
      </c>
      <c r="F519">
        <v>104.0274869109948</v>
      </c>
      <c r="G519">
        <v>373.39645693341498</v>
      </c>
      <c r="H519">
        <v>0.35013328088705731</v>
      </c>
      <c r="I519">
        <v>0.64151418967048968</v>
      </c>
      <c r="J519">
        <v>0.49582373527877338</v>
      </c>
      <c r="K519">
        <v>490</v>
      </c>
      <c r="L519" t="s">
        <v>276879</v>
      </c>
      <c r="M519">
        <v>28</v>
      </c>
    </row>
    <row r="520" spans="1:13">
      <c r="A520" t="s">
        <v>276106</v>
      </c>
      <c r="B520">
        <v>1503812</v>
      </c>
      <c r="C520">
        <v>15</v>
      </c>
      <c r="D520">
        <v>3</v>
      </c>
      <c r="E520">
        <v>1503</v>
      </c>
      <c r="F520">
        <v>104.1426767676768</v>
      </c>
      <c r="G520">
        <v>385.24469921800102</v>
      </c>
      <c r="H520">
        <v>0.35147611483068691</v>
      </c>
      <c r="I520">
        <v>0.62344665877164929</v>
      </c>
      <c r="J520">
        <v>0.48746138680116807</v>
      </c>
      <c r="K520">
        <v>499</v>
      </c>
      <c r="L520" t="s">
        <v>276879</v>
      </c>
      <c r="M520">
        <v>29</v>
      </c>
    </row>
    <row r="521" spans="1:13">
      <c r="A521" t="s">
        <v>276337</v>
      </c>
      <c r="B521">
        <v>1512060</v>
      </c>
      <c r="C521">
        <v>15</v>
      </c>
      <c r="D521">
        <v>12</v>
      </c>
      <c r="E521">
        <v>1512</v>
      </c>
      <c r="F521">
        <v>100.621387283237</v>
      </c>
      <c r="G521">
        <v>358.71607177560401</v>
      </c>
      <c r="H521">
        <v>0.31042643232169698</v>
      </c>
      <c r="I521">
        <v>0.66390049019294661</v>
      </c>
      <c r="J521">
        <v>0.48716346125732179</v>
      </c>
      <c r="K521">
        <v>500</v>
      </c>
      <c r="L521" t="s">
        <v>276879</v>
      </c>
      <c r="M521">
        <v>30</v>
      </c>
    </row>
    <row r="522" spans="1:13">
      <c r="A522" t="s">
        <v>276372</v>
      </c>
      <c r="B522">
        <v>1504501</v>
      </c>
      <c r="C522">
        <v>15</v>
      </c>
      <c r="D522">
        <v>4</v>
      </c>
      <c r="E522">
        <v>1504</v>
      </c>
      <c r="F522">
        <v>108.12090909090909</v>
      </c>
      <c r="G522">
        <v>428.99993617971802</v>
      </c>
      <c r="H522">
        <v>0.39785264096900042</v>
      </c>
      <c r="I522">
        <v>0.55672375787179462</v>
      </c>
      <c r="J522">
        <v>0.47728819942039752</v>
      </c>
      <c r="K522">
        <v>508</v>
      </c>
      <c r="L522" t="s">
        <v>276879</v>
      </c>
      <c r="M522">
        <v>31</v>
      </c>
    </row>
    <row r="523" spans="1:13">
      <c r="A523" t="s">
        <v>276411</v>
      </c>
      <c r="B523">
        <v>1512333</v>
      </c>
      <c r="C523">
        <v>15</v>
      </c>
      <c r="D523">
        <v>12</v>
      </c>
      <c r="E523">
        <v>1512</v>
      </c>
      <c r="F523">
        <v>98.910447761194035</v>
      </c>
      <c r="G523">
        <v>358.71607177560401</v>
      </c>
      <c r="H523">
        <v>0.2904810332051796</v>
      </c>
      <c r="I523">
        <v>0.66390049019294661</v>
      </c>
      <c r="J523">
        <v>0.4771907616990631</v>
      </c>
      <c r="K523">
        <v>509</v>
      </c>
      <c r="L523" t="s">
        <v>276879</v>
      </c>
      <c r="M523">
        <v>32</v>
      </c>
    </row>
    <row r="524" spans="1:13">
      <c r="A524" t="s">
        <v>276409</v>
      </c>
      <c r="B524">
        <v>1503833</v>
      </c>
      <c r="C524">
        <v>15</v>
      </c>
      <c r="D524">
        <v>3</v>
      </c>
      <c r="E524">
        <v>1503</v>
      </c>
      <c r="F524">
        <v>101.13168724279829</v>
      </c>
      <c r="G524">
        <v>385.24469921800102</v>
      </c>
      <c r="H524">
        <v>0.31637529037977752</v>
      </c>
      <c r="I524">
        <v>0.62344665877164929</v>
      </c>
      <c r="J524">
        <v>0.4699109745757134</v>
      </c>
      <c r="K524">
        <v>516</v>
      </c>
      <c r="L524" t="s">
        <v>276879</v>
      </c>
      <c r="M524">
        <v>33</v>
      </c>
    </row>
    <row r="525" spans="1:13">
      <c r="A525" t="s">
        <v>276226</v>
      </c>
      <c r="B525">
        <v>1507684</v>
      </c>
      <c r="C525">
        <v>15</v>
      </c>
      <c r="D525">
        <v>7</v>
      </c>
      <c r="E525">
        <v>1507</v>
      </c>
      <c r="F525">
        <v>105.9877800407332</v>
      </c>
      <c r="G525">
        <v>424.73330699328301</v>
      </c>
      <c r="H525">
        <v>0.37298553741294171</v>
      </c>
      <c r="I525">
        <v>0.56322999337983237</v>
      </c>
      <c r="J525">
        <v>0.46810776539638699</v>
      </c>
      <c r="K525">
        <v>517</v>
      </c>
      <c r="L525" t="s">
        <v>276879</v>
      </c>
      <c r="M525">
        <v>34</v>
      </c>
    </row>
    <row r="526" spans="1:13">
      <c r="A526" t="s">
        <v>276107</v>
      </c>
      <c r="B526">
        <v>1504144</v>
      </c>
      <c r="C526">
        <v>15</v>
      </c>
      <c r="D526">
        <v>4</v>
      </c>
      <c r="E526">
        <v>1504</v>
      </c>
      <c r="F526">
        <v>105.8803418803419</v>
      </c>
      <c r="G526">
        <v>428.99993617971802</v>
      </c>
      <c r="H526">
        <v>0.37173306941992312</v>
      </c>
      <c r="I526">
        <v>0.55672375787179462</v>
      </c>
      <c r="J526">
        <v>0.46422841364585887</v>
      </c>
      <c r="K526">
        <v>519</v>
      </c>
      <c r="L526" t="s">
        <v>276879</v>
      </c>
      <c r="M526">
        <v>35</v>
      </c>
    </row>
    <row r="527" spans="1:13">
      <c r="A527" t="s">
        <v>276348</v>
      </c>
      <c r="B527">
        <v>1503888</v>
      </c>
      <c r="C527">
        <v>15</v>
      </c>
      <c r="D527">
        <v>3</v>
      </c>
      <c r="E527">
        <v>1503</v>
      </c>
      <c r="F527">
        <v>98.796747967479675</v>
      </c>
      <c r="G527">
        <v>385.24469921800102</v>
      </c>
      <c r="H527">
        <v>0.28915556977653029</v>
      </c>
      <c r="I527">
        <v>0.62344665877164929</v>
      </c>
      <c r="J527">
        <v>0.45630111427408981</v>
      </c>
      <c r="K527">
        <v>527</v>
      </c>
      <c r="L527" t="s">
        <v>276879</v>
      </c>
      <c r="M527">
        <v>36</v>
      </c>
    </row>
    <row r="528" spans="1:13">
      <c r="A528" t="s">
        <v>276423</v>
      </c>
      <c r="B528">
        <v>1503523</v>
      </c>
      <c r="C528">
        <v>15</v>
      </c>
      <c r="D528">
        <v>3</v>
      </c>
      <c r="E528">
        <v>1503</v>
      </c>
      <c r="F528">
        <v>98.098360655737707</v>
      </c>
      <c r="G528">
        <v>385.24469921800102</v>
      </c>
      <c r="H528">
        <v>0.28101407003843759</v>
      </c>
      <c r="I528">
        <v>0.62344665877164929</v>
      </c>
      <c r="J528">
        <v>0.45223036440504349</v>
      </c>
      <c r="K528">
        <v>529</v>
      </c>
      <c r="L528" t="s">
        <v>276879</v>
      </c>
      <c r="M528">
        <v>37</v>
      </c>
    </row>
    <row r="529" spans="1:13">
      <c r="A529" t="s">
        <v>276346</v>
      </c>
      <c r="B529">
        <v>1501557</v>
      </c>
      <c r="C529">
        <v>15</v>
      </c>
      <c r="D529">
        <v>1</v>
      </c>
      <c r="E529">
        <v>1501</v>
      </c>
      <c r="F529">
        <v>104.075</v>
      </c>
      <c r="G529">
        <v>436.46508279337598</v>
      </c>
      <c r="H529">
        <v>0.35068716810005268</v>
      </c>
      <c r="I529">
        <v>0.5453400636607042</v>
      </c>
      <c r="J529">
        <v>0.44801361588037852</v>
      </c>
      <c r="K529">
        <v>532</v>
      </c>
      <c r="L529" t="s">
        <v>276879</v>
      </c>
      <c r="M529">
        <v>38</v>
      </c>
    </row>
    <row r="530" spans="1:13">
      <c r="A530" t="s">
        <v>276223</v>
      </c>
      <c r="B530">
        <v>1504448</v>
      </c>
      <c r="C530">
        <v>15</v>
      </c>
      <c r="D530">
        <v>4</v>
      </c>
      <c r="E530">
        <v>1504</v>
      </c>
      <c r="F530">
        <v>102.11569148936169</v>
      </c>
      <c r="G530">
        <v>428.99993617971802</v>
      </c>
      <c r="H530">
        <v>0.32784638984132902</v>
      </c>
      <c r="I530">
        <v>0.55672375787179462</v>
      </c>
      <c r="J530">
        <v>0.44228507385656179</v>
      </c>
      <c r="K530">
        <v>538</v>
      </c>
      <c r="L530" t="s">
        <v>276879</v>
      </c>
      <c r="M530">
        <v>39</v>
      </c>
    </row>
    <row r="531" spans="1:13">
      <c r="A531" t="s">
        <v>276356</v>
      </c>
      <c r="B531">
        <v>1503581</v>
      </c>
      <c r="C531">
        <v>15</v>
      </c>
      <c r="D531">
        <v>3</v>
      </c>
      <c r="E531">
        <v>1503</v>
      </c>
      <c r="F531">
        <v>94.11666666666666</v>
      </c>
      <c r="G531">
        <v>385.24469921800102</v>
      </c>
      <c r="H531">
        <v>0.23459718928450421</v>
      </c>
      <c r="I531">
        <v>0.62344665877164929</v>
      </c>
      <c r="J531">
        <v>0.42902192402807682</v>
      </c>
      <c r="K531">
        <v>542</v>
      </c>
      <c r="L531" t="s">
        <v>276879</v>
      </c>
      <c r="M531">
        <v>40</v>
      </c>
    </row>
    <row r="532" spans="1:13">
      <c r="A532" t="s">
        <v>276416</v>
      </c>
      <c r="B532">
        <v>1503427</v>
      </c>
      <c r="C532">
        <v>15</v>
      </c>
      <c r="D532">
        <v>3</v>
      </c>
      <c r="E532">
        <v>1503</v>
      </c>
      <c r="F532">
        <v>92.731343283582092</v>
      </c>
      <c r="G532">
        <v>385.24469921800102</v>
      </c>
      <c r="H532">
        <v>0.2184476834573941</v>
      </c>
      <c r="I532">
        <v>0.62344665877164929</v>
      </c>
      <c r="J532">
        <v>0.42094717111452168</v>
      </c>
      <c r="K532">
        <v>547</v>
      </c>
      <c r="L532" t="s">
        <v>276879</v>
      </c>
      <c r="M532">
        <v>41</v>
      </c>
    </row>
    <row r="533" spans="1:13">
      <c r="A533" t="s">
        <v>276235</v>
      </c>
      <c r="B533">
        <v>1513749</v>
      </c>
      <c r="C533">
        <v>15</v>
      </c>
      <c r="D533">
        <v>13</v>
      </c>
      <c r="E533">
        <v>1513</v>
      </c>
      <c r="F533">
        <v>107.57565789473681</v>
      </c>
      <c r="G533">
        <v>513.4525989576</v>
      </c>
      <c r="H533">
        <v>0.39149633638528919</v>
      </c>
      <c r="I533">
        <v>0.42794085002952509</v>
      </c>
      <c r="J533">
        <v>0.40971859320740722</v>
      </c>
      <c r="K533">
        <v>553</v>
      </c>
      <c r="L533" t="s">
        <v>276879</v>
      </c>
      <c r="M533">
        <v>42</v>
      </c>
    </row>
    <row r="534" spans="1:13">
      <c r="A534" t="s">
        <v>276371</v>
      </c>
      <c r="B534">
        <v>1506137</v>
      </c>
      <c r="C534">
        <v>15</v>
      </c>
      <c r="D534">
        <v>6</v>
      </c>
      <c r="E534">
        <v>1506</v>
      </c>
      <c r="F534">
        <v>76.612903225806448</v>
      </c>
      <c r="G534">
        <v>314.240434684175</v>
      </c>
      <c r="H534">
        <v>3.0545822552270081E-2</v>
      </c>
      <c r="I534">
        <v>0.73172193814226816</v>
      </c>
      <c r="J534">
        <v>0.38113388034726908</v>
      </c>
      <c r="K534">
        <v>565</v>
      </c>
      <c r="L534" t="s">
        <v>276879</v>
      </c>
      <c r="M534">
        <v>43</v>
      </c>
    </row>
    <row r="535" spans="1:13">
      <c r="A535" t="s">
        <v>276186</v>
      </c>
      <c r="B535">
        <v>1504723</v>
      </c>
      <c r="C535">
        <v>15</v>
      </c>
      <c r="D535">
        <v>4</v>
      </c>
      <c r="E535">
        <v>1504</v>
      </c>
      <c r="F535">
        <v>90.898305084745758</v>
      </c>
      <c r="G535">
        <v>428.99993617971802</v>
      </c>
      <c r="H535">
        <v>0.19707891033562</v>
      </c>
      <c r="I535">
        <v>0.55672375787179462</v>
      </c>
      <c r="J535">
        <v>0.3769013341037073</v>
      </c>
      <c r="K535">
        <v>567</v>
      </c>
      <c r="L535" t="s">
        <v>276879</v>
      </c>
      <c r="M535">
        <v>44</v>
      </c>
    </row>
    <row r="536" spans="1:13">
      <c r="A536" t="s">
        <v>276609</v>
      </c>
      <c r="B536">
        <v>1609086</v>
      </c>
      <c r="C536">
        <v>16</v>
      </c>
      <c r="D536">
        <v>9</v>
      </c>
      <c r="E536">
        <v>1609</v>
      </c>
      <c r="F536">
        <v>140.5226130653266</v>
      </c>
      <c r="G536">
        <v>269.299820466786</v>
      </c>
      <c r="H536">
        <v>0.77557780863204295</v>
      </c>
      <c r="I536">
        <v>0.80025243545003044</v>
      </c>
      <c r="J536">
        <v>0.78791512204103675</v>
      </c>
      <c r="K536">
        <v>21</v>
      </c>
      <c r="L536" t="s">
        <v>276876</v>
      </c>
      <c r="M536">
        <v>1</v>
      </c>
    </row>
    <row r="537" spans="1:13">
      <c r="A537" t="s">
        <v>276354</v>
      </c>
      <c r="B537">
        <v>1604079</v>
      </c>
      <c r="C537">
        <v>16</v>
      </c>
      <c r="D537">
        <v>4</v>
      </c>
      <c r="E537">
        <v>1604</v>
      </c>
      <c r="F537">
        <v>126.1068702290076</v>
      </c>
      <c r="G537">
        <v>210.48495734171499</v>
      </c>
      <c r="H537">
        <v>0.60752526163836962</v>
      </c>
      <c r="I537">
        <v>0.88993994616254557</v>
      </c>
      <c r="J537">
        <v>0.74873260390045759</v>
      </c>
      <c r="K537">
        <v>32</v>
      </c>
      <c r="L537" t="s">
        <v>276876</v>
      </c>
      <c r="M537">
        <v>2</v>
      </c>
    </row>
    <row r="538" spans="1:13">
      <c r="A538" t="s">
        <v>276231</v>
      </c>
      <c r="B538">
        <v>1607085</v>
      </c>
      <c r="C538">
        <v>16</v>
      </c>
      <c r="D538">
        <v>7</v>
      </c>
      <c r="E538">
        <v>1607</v>
      </c>
      <c r="F538">
        <v>125.81147540983611</v>
      </c>
      <c r="G538">
        <v>224.22505101544999</v>
      </c>
      <c r="H538">
        <v>0.60408167553294534</v>
      </c>
      <c r="I538">
        <v>0.86898750772987376</v>
      </c>
      <c r="J538">
        <v>0.73653459163140955</v>
      </c>
      <c r="K538">
        <v>45</v>
      </c>
      <c r="L538" t="s">
        <v>276876</v>
      </c>
      <c r="M538">
        <v>3</v>
      </c>
    </row>
    <row r="539" spans="1:13">
      <c r="A539" t="s">
        <v>276204</v>
      </c>
      <c r="B539">
        <v>1607424</v>
      </c>
      <c r="C539">
        <v>16</v>
      </c>
      <c r="D539">
        <v>7</v>
      </c>
      <c r="E539">
        <v>1607</v>
      </c>
      <c r="F539">
        <v>121.3148788927336</v>
      </c>
      <c r="G539">
        <v>224.22505101544999</v>
      </c>
      <c r="H539">
        <v>0.55166228195177391</v>
      </c>
      <c r="I539">
        <v>0.86898750772987376</v>
      </c>
      <c r="J539">
        <v>0.71032489484082384</v>
      </c>
      <c r="K539">
        <v>85</v>
      </c>
      <c r="L539" t="s">
        <v>276876</v>
      </c>
      <c r="M539">
        <v>4</v>
      </c>
    </row>
    <row r="540" spans="1:13">
      <c r="A540" t="s">
        <v>276143</v>
      </c>
      <c r="B540">
        <v>1609922</v>
      </c>
      <c r="C540">
        <v>16</v>
      </c>
      <c r="D540">
        <v>9</v>
      </c>
      <c r="E540">
        <v>1609</v>
      </c>
      <c r="F540">
        <v>125.0921052631579</v>
      </c>
      <c r="G540">
        <v>269.299820466786</v>
      </c>
      <c r="H540">
        <v>0.59569556690482073</v>
      </c>
      <c r="I540">
        <v>0.80025243545003044</v>
      </c>
      <c r="J540">
        <v>0.69797400117742558</v>
      </c>
      <c r="K540">
        <v>104</v>
      </c>
      <c r="L540" t="s">
        <v>276876</v>
      </c>
      <c r="M540">
        <v>5</v>
      </c>
    </row>
    <row r="541" spans="1:13">
      <c r="A541" t="s">
        <v>276109</v>
      </c>
      <c r="B541">
        <v>1609486</v>
      </c>
      <c r="C541">
        <v>16</v>
      </c>
      <c r="D541">
        <v>9</v>
      </c>
      <c r="E541">
        <v>1609</v>
      </c>
      <c r="F541">
        <v>122.6921708185053</v>
      </c>
      <c r="G541">
        <v>269.299820466786</v>
      </c>
      <c r="H541">
        <v>0.56771816049426804</v>
      </c>
      <c r="I541">
        <v>0.80025243545003044</v>
      </c>
      <c r="J541">
        <v>0.68398529797214924</v>
      </c>
      <c r="K541">
        <v>128</v>
      </c>
      <c r="L541" t="s">
        <v>276876</v>
      </c>
      <c r="M541">
        <v>6</v>
      </c>
    </row>
    <row r="542" spans="1:13">
      <c r="A542" t="s">
        <v>276205</v>
      </c>
      <c r="B542">
        <v>1609311</v>
      </c>
      <c r="C542">
        <v>16</v>
      </c>
      <c r="D542">
        <v>9</v>
      </c>
      <c r="E542">
        <v>1609</v>
      </c>
      <c r="F542">
        <v>120.94648829431441</v>
      </c>
      <c r="G542">
        <v>269.299820466786</v>
      </c>
      <c r="H542">
        <v>0.54736774236017594</v>
      </c>
      <c r="I542">
        <v>0.80025243545003044</v>
      </c>
      <c r="J542">
        <v>0.67381008890510319</v>
      </c>
      <c r="K542">
        <v>147</v>
      </c>
      <c r="L542" t="s">
        <v>276876</v>
      </c>
      <c r="M542">
        <v>7</v>
      </c>
    </row>
    <row r="543" spans="1:13">
      <c r="A543" t="s">
        <v>276229</v>
      </c>
      <c r="B543">
        <v>1609118</v>
      </c>
      <c r="C543">
        <v>16</v>
      </c>
      <c r="D543">
        <v>9</v>
      </c>
      <c r="E543">
        <v>1609</v>
      </c>
      <c r="F543">
        <v>118.75</v>
      </c>
      <c r="G543">
        <v>269.299820466786</v>
      </c>
      <c r="H543">
        <v>0.5217620239110824</v>
      </c>
      <c r="I543">
        <v>0.80025243545003044</v>
      </c>
      <c r="J543">
        <v>0.66100722968055647</v>
      </c>
      <c r="K543">
        <v>181</v>
      </c>
      <c r="L543" t="s">
        <v>276877</v>
      </c>
      <c r="M543">
        <v>8</v>
      </c>
    </row>
    <row r="544" spans="1:13">
      <c r="A544" t="s">
        <v>276353</v>
      </c>
      <c r="B544">
        <v>1601521</v>
      </c>
      <c r="C544">
        <v>16</v>
      </c>
      <c r="D544">
        <v>1</v>
      </c>
      <c r="E544">
        <v>1601</v>
      </c>
      <c r="F544">
        <v>122.40682414698161</v>
      </c>
      <c r="G544">
        <v>344.62785983203003</v>
      </c>
      <c r="H544">
        <v>0.56439171138441635</v>
      </c>
      <c r="I544">
        <v>0.68538377847200871</v>
      </c>
      <c r="J544">
        <v>0.62488774492821253</v>
      </c>
      <c r="K544">
        <v>264</v>
      </c>
      <c r="L544" t="s">
        <v>276877</v>
      </c>
      <c r="M544">
        <v>9</v>
      </c>
    </row>
    <row r="545" spans="1:13">
      <c r="A545" t="s">
        <v>276232</v>
      </c>
      <c r="B545">
        <v>1609141</v>
      </c>
      <c r="C545">
        <v>16</v>
      </c>
      <c r="D545">
        <v>9</v>
      </c>
      <c r="E545">
        <v>1609</v>
      </c>
      <c r="F545">
        <v>112.1731843575419</v>
      </c>
      <c r="G545">
        <v>269.299820466786</v>
      </c>
      <c r="H545">
        <v>0.44509232798404702</v>
      </c>
      <c r="I545">
        <v>0.80025243545003044</v>
      </c>
      <c r="J545">
        <v>0.62267238171703876</v>
      </c>
      <c r="K545">
        <v>270</v>
      </c>
      <c r="L545" t="s">
        <v>276877</v>
      </c>
      <c r="M545">
        <v>10</v>
      </c>
    </row>
    <row r="546" spans="1:13">
      <c r="A546" t="s">
        <v>276116</v>
      </c>
      <c r="B546">
        <v>1605387</v>
      </c>
      <c r="C546">
        <v>16</v>
      </c>
      <c r="D546">
        <v>5</v>
      </c>
      <c r="E546">
        <v>1605</v>
      </c>
      <c r="F546">
        <v>112.93006993006991</v>
      </c>
      <c r="G546">
        <v>283.82761816496799</v>
      </c>
      <c r="H546">
        <v>0.45391577535615479</v>
      </c>
      <c r="I546">
        <v>0.77809881742809994</v>
      </c>
      <c r="J546">
        <v>0.61600729639212737</v>
      </c>
      <c r="K546">
        <v>284</v>
      </c>
      <c r="L546" t="s">
        <v>276877</v>
      </c>
      <c r="M546">
        <v>11</v>
      </c>
    </row>
    <row r="547" spans="1:13">
      <c r="A547" t="s">
        <v>276144</v>
      </c>
      <c r="B547">
        <v>1609085</v>
      </c>
      <c r="C547">
        <v>16</v>
      </c>
      <c r="D547">
        <v>9</v>
      </c>
      <c r="E547">
        <v>1609</v>
      </c>
      <c r="F547">
        <v>108.175</v>
      </c>
      <c r="G547">
        <v>269.299820466786</v>
      </c>
      <c r="H547">
        <v>0.39848320958729089</v>
      </c>
      <c r="I547">
        <v>0.80025243545003044</v>
      </c>
      <c r="J547">
        <v>0.59936782251866072</v>
      </c>
      <c r="K547">
        <v>323</v>
      </c>
      <c r="L547" t="s">
        <v>276878</v>
      </c>
      <c r="M547">
        <v>12</v>
      </c>
    </row>
    <row r="548" spans="1:13">
      <c r="A548" t="s">
        <v>276034</v>
      </c>
      <c r="B548">
        <v>1603190</v>
      </c>
      <c r="C548">
        <v>16</v>
      </c>
      <c r="D548">
        <v>3</v>
      </c>
      <c r="E548">
        <v>1603</v>
      </c>
      <c r="F548">
        <v>113.8932038834951</v>
      </c>
      <c r="G548">
        <v>326.77216004116798</v>
      </c>
      <c r="H548">
        <v>0.46514357789168642</v>
      </c>
      <c r="I548">
        <v>0.71261215547030099</v>
      </c>
      <c r="J548">
        <v>0.58887786668099373</v>
      </c>
      <c r="K548">
        <v>350</v>
      </c>
      <c r="L548" t="s">
        <v>276878</v>
      </c>
      <c r="M548">
        <v>13</v>
      </c>
    </row>
    <row r="549" spans="1:13">
      <c r="A549" t="s">
        <v>276355</v>
      </c>
      <c r="B549">
        <v>1606743</v>
      </c>
      <c r="C549">
        <v>16</v>
      </c>
      <c r="D549">
        <v>6</v>
      </c>
      <c r="E549">
        <v>1606</v>
      </c>
      <c r="F549">
        <v>115.2029520295203</v>
      </c>
      <c r="G549">
        <v>367.62042738138399</v>
      </c>
      <c r="H549">
        <v>0.48041206001979642</v>
      </c>
      <c r="I549">
        <v>0.65032212842607195</v>
      </c>
      <c r="J549">
        <v>0.56536709422293419</v>
      </c>
      <c r="K549">
        <v>391</v>
      </c>
      <c r="L549" t="s">
        <v>276878</v>
      </c>
      <c r="M549">
        <v>14</v>
      </c>
    </row>
    <row r="550" spans="1:13">
      <c r="A550" t="s">
        <v>276035</v>
      </c>
      <c r="B550">
        <v>1610981</v>
      </c>
      <c r="C550">
        <v>16</v>
      </c>
      <c r="D550">
        <v>10</v>
      </c>
      <c r="E550">
        <v>1610</v>
      </c>
      <c r="F550">
        <v>122.4541062801932</v>
      </c>
      <c r="G550">
        <v>448.38022643201401</v>
      </c>
      <c r="H550">
        <v>0.5649429062138277</v>
      </c>
      <c r="I550">
        <v>0.52717051406132798</v>
      </c>
      <c r="J550">
        <v>0.54605671013757784</v>
      </c>
      <c r="K550">
        <v>438</v>
      </c>
      <c r="L550" t="s">
        <v>276878</v>
      </c>
      <c r="M550">
        <v>15</v>
      </c>
    </row>
    <row r="551" spans="1:13">
      <c r="A551" t="s">
        <v>276033</v>
      </c>
      <c r="B551">
        <v>1602097</v>
      </c>
      <c r="C551">
        <v>16</v>
      </c>
      <c r="D551">
        <v>2</v>
      </c>
      <c r="E551">
        <v>1602</v>
      </c>
      <c r="F551">
        <v>116.7543859649123</v>
      </c>
      <c r="G551">
        <v>420.96600620370998</v>
      </c>
      <c r="H551">
        <v>0.4984980114199683</v>
      </c>
      <c r="I551">
        <v>0.56897479685244423</v>
      </c>
      <c r="J551">
        <v>0.53373640413620627</v>
      </c>
      <c r="K551">
        <v>456</v>
      </c>
      <c r="L551" t="s">
        <v>276879</v>
      </c>
      <c r="M551">
        <v>16</v>
      </c>
    </row>
    <row r="552" spans="1:13">
      <c r="A552" t="s">
        <v>276441</v>
      </c>
      <c r="B552">
        <v>1608480</v>
      </c>
      <c r="C552">
        <v>16</v>
      </c>
      <c r="D552">
        <v>8</v>
      </c>
      <c r="E552">
        <v>1608</v>
      </c>
      <c r="F552">
        <v>111.0247524752475</v>
      </c>
      <c r="G552">
        <v>493.283417749394</v>
      </c>
      <c r="H552">
        <v>0.43170440166906909</v>
      </c>
      <c r="I552">
        <v>0.45869708339568838</v>
      </c>
      <c r="J552">
        <v>0.44520074253237868</v>
      </c>
      <c r="K552">
        <v>535</v>
      </c>
      <c r="L552" t="s">
        <v>276879</v>
      </c>
      <c r="M552">
        <v>17</v>
      </c>
    </row>
    <row r="553" spans="1:13">
      <c r="A553" t="s">
        <v>276110</v>
      </c>
      <c r="B553">
        <v>1703324</v>
      </c>
      <c r="C553">
        <v>17</v>
      </c>
      <c r="D553">
        <v>3</v>
      </c>
      <c r="E553">
        <v>1703</v>
      </c>
      <c r="F553">
        <v>125.8885135135135</v>
      </c>
      <c r="G553">
        <v>279.59563713753698</v>
      </c>
      <c r="H553">
        <v>0.60497975270354665</v>
      </c>
      <c r="I553">
        <v>0.78455221753082138</v>
      </c>
      <c r="J553">
        <v>0.69476598511718402</v>
      </c>
      <c r="K553">
        <v>111</v>
      </c>
      <c r="L553" t="s">
        <v>276876</v>
      </c>
      <c r="M553">
        <v>1</v>
      </c>
    </row>
    <row r="554" spans="1:13">
      <c r="A554" t="s">
        <v>276039</v>
      </c>
      <c r="B554">
        <v>1709092</v>
      </c>
      <c r="C554">
        <v>17</v>
      </c>
      <c r="D554">
        <v>9</v>
      </c>
      <c r="E554">
        <v>1709</v>
      </c>
      <c r="F554">
        <v>120.7118644067797</v>
      </c>
      <c r="G554">
        <v>248.130523453433</v>
      </c>
      <c r="H554">
        <v>0.54463259771078421</v>
      </c>
      <c r="I554">
        <v>0.83253375775157268</v>
      </c>
      <c r="J554">
        <v>0.68858317773117839</v>
      </c>
      <c r="K554">
        <v>115</v>
      </c>
      <c r="L554" t="s">
        <v>276876</v>
      </c>
      <c r="M554">
        <v>2</v>
      </c>
    </row>
    <row r="555" spans="1:13">
      <c r="A555" t="s">
        <v>276206</v>
      </c>
      <c r="B555">
        <v>1703358</v>
      </c>
      <c r="C555">
        <v>17</v>
      </c>
      <c r="D555">
        <v>3</v>
      </c>
      <c r="E555">
        <v>1703</v>
      </c>
      <c r="F555">
        <v>124.17201834862389</v>
      </c>
      <c r="G555">
        <v>279.59563713753698</v>
      </c>
      <c r="H555">
        <v>0.58496958828556855</v>
      </c>
      <c r="I555">
        <v>0.78455221753082138</v>
      </c>
      <c r="J555">
        <v>0.68476090290819491</v>
      </c>
      <c r="K555">
        <v>125</v>
      </c>
      <c r="L555" t="s">
        <v>276876</v>
      </c>
      <c r="M555">
        <v>3</v>
      </c>
    </row>
    <row r="556" spans="1:13">
      <c r="A556" t="s">
        <v>276442</v>
      </c>
      <c r="B556">
        <v>1713703</v>
      </c>
      <c r="C556">
        <v>17</v>
      </c>
      <c r="D556">
        <v>13</v>
      </c>
      <c r="E556">
        <v>1713</v>
      </c>
      <c r="F556">
        <v>112.688995215311</v>
      </c>
      <c r="G556">
        <v>204.02980020318299</v>
      </c>
      <c r="H556">
        <v>0.4511054297297788</v>
      </c>
      <c r="I556">
        <v>0.89978349495703847</v>
      </c>
      <c r="J556">
        <v>0.6754444623434086</v>
      </c>
      <c r="K556">
        <v>144</v>
      </c>
      <c r="L556" t="s">
        <v>276876</v>
      </c>
      <c r="M556">
        <v>4</v>
      </c>
    </row>
    <row r="557" spans="1:13">
      <c r="A557" t="s">
        <v>276358</v>
      </c>
      <c r="B557">
        <v>1708193</v>
      </c>
      <c r="C557">
        <v>17</v>
      </c>
      <c r="D557">
        <v>8</v>
      </c>
      <c r="E557">
        <v>1708</v>
      </c>
      <c r="F557">
        <v>111.3588516746411</v>
      </c>
      <c r="G557">
        <v>197.386519944979</v>
      </c>
      <c r="H557">
        <v>0.43559918683859861</v>
      </c>
      <c r="I557">
        <v>0.90991391501866281</v>
      </c>
      <c r="J557">
        <v>0.67275655092863063</v>
      </c>
      <c r="K557">
        <v>153</v>
      </c>
      <c r="L557" t="s">
        <v>276877</v>
      </c>
      <c r="M557">
        <v>5</v>
      </c>
    </row>
    <row r="558" spans="1:13">
      <c r="A558" t="s">
        <v>276207</v>
      </c>
      <c r="B558">
        <v>1714320</v>
      </c>
      <c r="C558">
        <v>17</v>
      </c>
      <c r="D558">
        <v>14</v>
      </c>
      <c r="E558">
        <v>1714</v>
      </c>
      <c r="F558">
        <v>115.27272727272729</v>
      </c>
      <c r="G558">
        <v>239.45451977971001</v>
      </c>
      <c r="H558">
        <v>0.48122546987811421</v>
      </c>
      <c r="I558">
        <v>0.84576390283877867</v>
      </c>
      <c r="J558">
        <v>0.66349468635844644</v>
      </c>
      <c r="K558">
        <v>176</v>
      </c>
      <c r="L558" t="s">
        <v>276877</v>
      </c>
      <c r="M558">
        <v>6</v>
      </c>
    </row>
    <row r="559" spans="1:13">
      <c r="A559" t="s">
        <v>276040</v>
      </c>
      <c r="B559">
        <v>1710636</v>
      </c>
      <c r="C559">
        <v>17</v>
      </c>
      <c r="D559">
        <v>10</v>
      </c>
      <c r="E559">
        <v>1710</v>
      </c>
      <c r="F559">
        <v>110.33108108108109</v>
      </c>
      <c r="G559">
        <v>205.47945205479499</v>
      </c>
      <c r="H559">
        <v>0.42361787807538881</v>
      </c>
      <c r="I559">
        <v>0.89757290295592496</v>
      </c>
      <c r="J559">
        <v>0.66059539051565686</v>
      </c>
      <c r="K559">
        <v>182</v>
      </c>
      <c r="L559" t="s">
        <v>276877</v>
      </c>
      <c r="M559">
        <v>7</v>
      </c>
    </row>
    <row r="560" spans="1:13">
      <c r="A560" t="s">
        <v>276111</v>
      </c>
      <c r="B560">
        <v>1714208</v>
      </c>
      <c r="C560">
        <v>17</v>
      </c>
      <c r="D560">
        <v>14</v>
      </c>
      <c r="E560">
        <v>1714</v>
      </c>
      <c r="F560">
        <v>114.3727810650888</v>
      </c>
      <c r="G560">
        <v>239.45451977971001</v>
      </c>
      <c r="H560">
        <v>0.47073428298138908</v>
      </c>
      <c r="I560">
        <v>0.84576390283877867</v>
      </c>
      <c r="J560">
        <v>0.65824909291008393</v>
      </c>
      <c r="K560">
        <v>192</v>
      </c>
      <c r="L560" t="s">
        <v>276877</v>
      </c>
      <c r="M560">
        <v>8</v>
      </c>
    </row>
    <row r="561" spans="1:13">
      <c r="A561" t="s">
        <v>276357</v>
      </c>
      <c r="B561">
        <v>1701770</v>
      </c>
      <c r="C561">
        <v>17</v>
      </c>
      <c r="D561">
        <v>1</v>
      </c>
      <c r="E561">
        <v>1701</v>
      </c>
      <c r="F561">
        <v>109.6390977443609</v>
      </c>
      <c r="G561">
        <v>217.43276749952301</v>
      </c>
      <c r="H561">
        <v>0.41555103313139963</v>
      </c>
      <c r="I561">
        <v>0.87934514469829961</v>
      </c>
      <c r="J561">
        <v>0.64744808891484962</v>
      </c>
      <c r="K561">
        <v>210</v>
      </c>
      <c r="L561" t="s">
        <v>276877</v>
      </c>
      <c r="M561">
        <v>9</v>
      </c>
    </row>
    <row r="562" spans="1:13">
      <c r="A562" t="s">
        <v>276117</v>
      </c>
      <c r="B562">
        <v>1714970</v>
      </c>
      <c r="C562">
        <v>17</v>
      </c>
      <c r="D562">
        <v>14</v>
      </c>
      <c r="E562">
        <v>1714</v>
      </c>
      <c r="F562">
        <v>110.6975308641975</v>
      </c>
      <c r="G562">
        <v>239.45451977971001</v>
      </c>
      <c r="H562">
        <v>0.42788979247461401</v>
      </c>
      <c r="I562">
        <v>0.84576390283877867</v>
      </c>
      <c r="J562">
        <v>0.63682684765669628</v>
      </c>
      <c r="K562">
        <v>230</v>
      </c>
      <c r="L562" t="s">
        <v>276877</v>
      </c>
      <c r="M562">
        <v>10</v>
      </c>
    </row>
    <row r="563" spans="1:13">
      <c r="A563" t="s">
        <v>276038</v>
      </c>
      <c r="B563">
        <v>1707142</v>
      </c>
      <c r="C563">
        <v>17</v>
      </c>
      <c r="D563">
        <v>7</v>
      </c>
      <c r="E563">
        <v>1707</v>
      </c>
      <c r="F563">
        <v>106.4470588235294</v>
      </c>
      <c r="G563">
        <v>215.44327931363199</v>
      </c>
      <c r="H563">
        <v>0.37833961247556042</v>
      </c>
      <c r="I563">
        <v>0.88237893978858284</v>
      </c>
      <c r="J563">
        <v>0.63035927613207154</v>
      </c>
      <c r="K563">
        <v>246</v>
      </c>
      <c r="L563" t="s">
        <v>276877</v>
      </c>
      <c r="M563">
        <v>11</v>
      </c>
    </row>
    <row r="564" spans="1:13">
      <c r="A564" t="s">
        <v>276391</v>
      </c>
      <c r="B564">
        <v>1712744</v>
      </c>
      <c r="C564">
        <v>17</v>
      </c>
      <c r="D564">
        <v>12</v>
      </c>
      <c r="E564">
        <v>1712</v>
      </c>
      <c r="F564">
        <v>116.1023622047244</v>
      </c>
      <c r="G564">
        <v>292.497109040201</v>
      </c>
      <c r="H564">
        <v>0.49089699808030879</v>
      </c>
      <c r="I564">
        <v>0.76487860378769668</v>
      </c>
      <c r="J564">
        <v>0.62788780093400276</v>
      </c>
      <c r="K564">
        <v>256</v>
      </c>
      <c r="L564" t="s">
        <v>276877</v>
      </c>
      <c r="M564">
        <v>12</v>
      </c>
    </row>
    <row r="565" spans="1:13">
      <c r="A565" t="s">
        <v>276037</v>
      </c>
      <c r="B565">
        <v>1705801</v>
      </c>
      <c r="C565">
        <v>17</v>
      </c>
      <c r="D565">
        <v>5</v>
      </c>
      <c r="E565">
        <v>1705</v>
      </c>
      <c r="F565">
        <v>111.051094890511</v>
      </c>
      <c r="G565">
        <v>271.45085803432102</v>
      </c>
      <c r="H565">
        <v>0.43201149024780211</v>
      </c>
      <c r="I565">
        <v>0.79697229171372574</v>
      </c>
      <c r="J565">
        <v>0.61449189098076396</v>
      </c>
      <c r="K565">
        <v>291</v>
      </c>
      <c r="L565" t="s">
        <v>276877</v>
      </c>
      <c r="M565">
        <v>13</v>
      </c>
    </row>
    <row r="566" spans="1:13">
      <c r="A566" t="s">
        <v>276118</v>
      </c>
      <c r="B566">
        <v>1703325</v>
      </c>
      <c r="C566">
        <v>17</v>
      </c>
      <c r="D566">
        <v>3</v>
      </c>
      <c r="E566">
        <v>1703</v>
      </c>
      <c r="F566">
        <v>111.8796296296296</v>
      </c>
      <c r="G566">
        <v>279.59563713753698</v>
      </c>
      <c r="H566">
        <v>0.44167019287329828</v>
      </c>
      <c r="I566">
        <v>0.78455221753082138</v>
      </c>
      <c r="J566">
        <v>0.61311120520205986</v>
      </c>
      <c r="K566">
        <v>297</v>
      </c>
      <c r="L566" t="s">
        <v>276877</v>
      </c>
      <c r="M566">
        <v>14</v>
      </c>
    </row>
    <row r="567" spans="1:13">
      <c r="A567" t="s">
        <v>276128</v>
      </c>
      <c r="B567">
        <v>1706742</v>
      </c>
      <c r="C567">
        <v>17</v>
      </c>
      <c r="D567">
        <v>6</v>
      </c>
      <c r="E567">
        <v>1706</v>
      </c>
      <c r="F567">
        <v>110.8024691358025</v>
      </c>
      <c r="G567">
        <v>348.774430407083</v>
      </c>
      <c r="H567">
        <v>0.42911311783637701</v>
      </c>
      <c r="I567">
        <v>0.67906062182231253</v>
      </c>
      <c r="J567">
        <v>0.55408686982934474</v>
      </c>
      <c r="K567">
        <v>424</v>
      </c>
      <c r="L567" t="s">
        <v>276878</v>
      </c>
      <c r="M567">
        <v>15</v>
      </c>
    </row>
    <row r="568" spans="1:13">
      <c r="A568" t="s">
        <v>276230</v>
      </c>
      <c r="B568">
        <v>1706541</v>
      </c>
      <c r="C568">
        <v>17</v>
      </c>
      <c r="D568">
        <v>6</v>
      </c>
      <c r="E568">
        <v>1706</v>
      </c>
      <c r="F568">
        <v>110.2222222222222</v>
      </c>
      <c r="G568">
        <v>348.774430407083</v>
      </c>
      <c r="H568">
        <v>0.42234884818898122</v>
      </c>
      <c r="I568">
        <v>0.67906062182231253</v>
      </c>
      <c r="J568">
        <v>0.55070473500564687</v>
      </c>
      <c r="K568">
        <v>429</v>
      </c>
      <c r="L568" t="s">
        <v>276878</v>
      </c>
      <c r="M568">
        <v>16</v>
      </c>
    </row>
    <row r="569" spans="1:13">
      <c r="A569" t="s">
        <v>276036</v>
      </c>
      <c r="B569">
        <v>1704848</v>
      </c>
      <c r="C569">
        <v>17</v>
      </c>
      <c r="D569">
        <v>4</v>
      </c>
      <c r="E569">
        <v>1704</v>
      </c>
      <c r="F569">
        <v>90</v>
      </c>
      <c r="G569">
        <v>386.24189455878201</v>
      </c>
      <c r="H569">
        <v>0.18660685494569179</v>
      </c>
      <c r="I569">
        <v>0.62192602328842828</v>
      </c>
      <c r="J569">
        <v>0.40426643911706012</v>
      </c>
      <c r="K569">
        <v>558</v>
      </c>
      <c r="L569" t="s">
        <v>276879</v>
      </c>
      <c r="M569">
        <v>17</v>
      </c>
    </row>
    <row r="570" spans="1:13">
      <c r="A570" t="s">
        <v>276136</v>
      </c>
      <c r="B570">
        <v>1808049</v>
      </c>
      <c r="C570">
        <v>18</v>
      </c>
      <c r="D570">
        <v>8</v>
      </c>
      <c r="E570">
        <v>1808</v>
      </c>
      <c r="F570">
        <v>125.75652173913041</v>
      </c>
      <c r="G570">
        <v>203.057012161107</v>
      </c>
      <c r="H570">
        <v>0.60344104920979347</v>
      </c>
      <c r="I570">
        <v>0.90126691144921256</v>
      </c>
      <c r="J570">
        <v>0.75235398032950296</v>
      </c>
      <c r="K570">
        <v>29</v>
      </c>
      <c r="L570" t="s">
        <v>276876</v>
      </c>
      <c r="M570">
        <v>1</v>
      </c>
    </row>
    <row r="571" spans="1:13">
      <c r="A571" t="s">
        <v>276417</v>
      </c>
      <c r="B571">
        <v>1817696</v>
      </c>
      <c r="C571">
        <v>18</v>
      </c>
      <c r="D571">
        <v>17</v>
      </c>
      <c r="E571">
        <v>1817</v>
      </c>
      <c r="F571">
        <v>117.9563318777293</v>
      </c>
      <c r="G571">
        <v>168.63100634632801</v>
      </c>
      <c r="H571">
        <v>0.51250978135031389</v>
      </c>
      <c r="I571">
        <v>0.95376355262537738</v>
      </c>
      <c r="J571">
        <v>0.73313666698784563</v>
      </c>
      <c r="K571">
        <v>51</v>
      </c>
      <c r="L571" t="s">
        <v>276876</v>
      </c>
      <c r="M571">
        <v>2</v>
      </c>
    </row>
    <row r="572" spans="1:13">
      <c r="A572" t="s">
        <v>276370</v>
      </c>
      <c r="B572">
        <v>1824324</v>
      </c>
      <c r="C572">
        <v>18</v>
      </c>
      <c r="D572">
        <v>24</v>
      </c>
      <c r="E572">
        <v>1824</v>
      </c>
      <c r="F572">
        <v>129.21374045801531</v>
      </c>
      <c r="G572">
        <v>255.741127348643</v>
      </c>
      <c r="H572">
        <v>0.6437438222142513</v>
      </c>
      <c r="I572">
        <v>0.82092825393651081</v>
      </c>
      <c r="J572">
        <v>0.73233603807538106</v>
      </c>
      <c r="K572">
        <v>54</v>
      </c>
      <c r="L572" t="s">
        <v>276876</v>
      </c>
      <c r="M572">
        <v>3</v>
      </c>
    </row>
    <row r="573" spans="1:13">
      <c r="A573" t="s">
        <v>276593</v>
      </c>
      <c r="B573">
        <v>1805987</v>
      </c>
      <c r="C573">
        <v>18</v>
      </c>
      <c r="D573">
        <v>5</v>
      </c>
      <c r="E573">
        <v>1805</v>
      </c>
      <c r="F573">
        <v>121.0779220779221</v>
      </c>
      <c r="G573">
        <v>194.96544916090801</v>
      </c>
      <c r="H573">
        <v>0.54889994103679507</v>
      </c>
      <c r="I573">
        <v>0.91360583573979703</v>
      </c>
      <c r="J573">
        <v>0.73125288838829605</v>
      </c>
      <c r="K573">
        <v>56</v>
      </c>
      <c r="L573" t="s">
        <v>276876</v>
      </c>
      <c r="M573">
        <v>4</v>
      </c>
    </row>
    <row r="574" spans="1:13">
      <c r="A574" t="s">
        <v>276462</v>
      </c>
      <c r="B574">
        <v>1801278</v>
      </c>
      <c r="C574">
        <v>18</v>
      </c>
      <c r="D574">
        <v>1</v>
      </c>
      <c r="E574">
        <v>1801</v>
      </c>
      <c r="F574">
        <v>114.1466666666667</v>
      </c>
      <c r="G574">
        <v>146.178231771751</v>
      </c>
      <c r="H574">
        <v>0.46809833830630498</v>
      </c>
      <c r="I574">
        <v>0.98800206570158422</v>
      </c>
      <c r="J574">
        <v>0.72805020200394466</v>
      </c>
      <c r="K574">
        <v>57</v>
      </c>
      <c r="L574" t="s">
        <v>276876</v>
      </c>
      <c r="M574">
        <v>5</v>
      </c>
    </row>
    <row r="575" spans="1:13">
      <c r="A575" t="s">
        <v>276045</v>
      </c>
      <c r="B575">
        <v>1819030</v>
      </c>
      <c r="C575">
        <v>18</v>
      </c>
      <c r="D575">
        <v>19</v>
      </c>
      <c r="E575">
        <v>1819</v>
      </c>
      <c r="F575">
        <v>115.98275862068969</v>
      </c>
      <c r="G575">
        <v>172.82479141835501</v>
      </c>
      <c r="H575">
        <v>0.48950271079627272</v>
      </c>
      <c r="I575">
        <v>0.94736839800649197</v>
      </c>
      <c r="J575">
        <v>0.71843555440138229</v>
      </c>
      <c r="K575">
        <v>75</v>
      </c>
      <c r="L575" t="s">
        <v>276876</v>
      </c>
      <c r="M575">
        <v>6</v>
      </c>
    </row>
    <row r="576" spans="1:13">
      <c r="A576" t="s">
        <v>276365</v>
      </c>
      <c r="B576">
        <v>1816369</v>
      </c>
      <c r="C576">
        <v>18</v>
      </c>
      <c r="D576">
        <v>16</v>
      </c>
      <c r="E576">
        <v>1816</v>
      </c>
      <c r="F576">
        <v>120.0619469026549</v>
      </c>
      <c r="G576">
        <v>212.063156503931</v>
      </c>
      <c r="H576">
        <v>0.53705613820092291</v>
      </c>
      <c r="I576">
        <v>0.88753333078087349</v>
      </c>
      <c r="J576">
        <v>0.7122947344908982</v>
      </c>
      <c r="K576">
        <v>81</v>
      </c>
      <c r="L576" t="s">
        <v>276876</v>
      </c>
      <c r="M576">
        <v>7</v>
      </c>
    </row>
    <row r="577" spans="1:13">
      <c r="A577" t="s">
        <v>276042</v>
      </c>
      <c r="B577">
        <v>1810946</v>
      </c>
      <c r="C577">
        <v>18</v>
      </c>
      <c r="D577">
        <v>10</v>
      </c>
      <c r="E577">
        <v>1810</v>
      </c>
      <c r="F577">
        <v>125.0123456790123</v>
      </c>
      <c r="G577">
        <v>251.42015569114201</v>
      </c>
      <c r="H577">
        <v>0.59476576388218039</v>
      </c>
      <c r="I577">
        <v>0.82751735694940887</v>
      </c>
      <c r="J577">
        <v>0.71114156041579468</v>
      </c>
      <c r="K577">
        <v>83</v>
      </c>
      <c r="L577" t="s">
        <v>276876</v>
      </c>
      <c r="M577">
        <v>8</v>
      </c>
    </row>
    <row r="578" spans="1:13">
      <c r="A578" t="s">
        <v>276043</v>
      </c>
      <c r="B578">
        <v>1811436</v>
      </c>
      <c r="C578">
        <v>18</v>
      </c>
      <c r="D578">
        <v>11</v>
      </c>
      <c r="E578">
        <v>1811</v>
      </c>
      <c r="F578">
        <v>114.9076923076923</v>
      </c>
      <c r="G578">
        <v>175.91708714032501</v>
      </c>
      <c r="H578">
        <v>0.4769700488212596</v>
      </c>
      <c r="I578">
        <v>0.94265291809284024</v>
      </c>
      <c r="J578">
        <v>0.70981148345704992</v>
      </c>
      <c r="K578">
        <v>86</v>
      </c>
      <c r="L578" t="s">
        <v>276876</v>
      </c>
      <c r="M578">
        <v>9</v>
      </c>
    </row>
    <row r="579" spans="1:13">
      <c r="A579" t="s">
        <v>276046</v>
      </c>
      <c r="B579">
        <v>1820735</v>
      </c>
      <c r="C579">
        <v>18</v>
      </c>
      <c r="D579">
        <v>20</v>
      </c>
      <c r="E579">
        <v>1820</v>
      </c>
      <c r="F579">
        <v>117.15625</v>
      </c>
      <c r="G579">
        <v>195.57245687899001</v>
      </c>
      <c r="H579">
        <v>0.50318276997930533</v>
      </c>
      <c r="I579">
        <v>0.91268020217839119</v>
      </c>
      <c r="J579">
        <v>0.70793148607884826</v>
      </c>
      <c r="K579">
        <v>92</v>
      </c>
      <c r="L579" t="s">
        <v>276876</v>
      </c>
      <c r="M579">
        <v>10</v>
      </c>
    </row>
    <row r="580" spans="1:13">
      <c r="A580" t="s">
        <v>276209</v>
      </c>
      <c r="B580">
        <v>1805257</v>
      </c>
      <c r="C580">
        <v>18</v>
      </c>
      <c r="D580">
        <v>5</v>
      </c>
      <c r="E580">
        <v>1805</v>
      </c>
      <c r="F580">
        <v>116.5619047619048</v>
      </c>
      <c r="G580">
        <v>194.96544916090801</v>
      </c>
      <c r="H580">
        <v>0.49625414811156321</v>
      </c>
      <c r="I580">
        <v>0.91360583573979703</v>
      </c>
      <c r="J580">
        <v>0.70492999192568018</v>
      </c>
      <c r="K580">
        <v>97</v>
      </c>
      <c r="L580" t="s">
        <v>276876</v>
      </c>
      <c r="M580">
        <v>11</v>
      </c>
    </row>
    <row r="581" spans="1:13">
      <c r="A581" t="s">
        <v>276113</v>
      </c>
      <c r="B581">
        <v>1823491</v>
      </c>
      <c r="C581">
        <v>18</v>
      </c>
      <c r="D581">
        <v>23</v>
      </c>
      <c r="E581">
        <v>1823</v>
      </c>
      <c r="F581">
        <v>126.1105345096004</v>
      </c>
      <c r="G581">
        <v>275.436710831634</v>
      </c>
      <c r="H581">
        <v>0.60756797824988995</v>
      </c>
      <c r="I581">
        <v>0.79089421558699358</v>
      </c>
      <c r="J581">
        <v>0.69923109691844176</v>
      </c>
      <c r="K581">
        <v>102</v>
      </c>
      <c r="L581" t="s">
        <v>276876</v>
      </c>
      <c r="M581">
        <v>12</v>
      </c>
    </row>
    <row r="582" spans="1:13">
      <c r="A582" t="s">
        <v>276368</v>
      </c>
      <c r="B582">
        <v>1821927</v>
      </c>
      <c r="C582">
        <v>18</v>
      </c>
      <c r="D582">
        <v>21</v>
      </c>
      <c r="E582">
        <v>1821</v>
      </c>
      <c r="F582">
        <v>120.4491525423729</v>
      </c>
      <c r="G582">
        <v>237.746043998456</v>
      </c>
      <c r="H582">
        <v>0.5415700154741071</v>
      </c>
      <c r="I582">
        <v>0.84836917864478456</v>
      </c>
      <c r="J582">
        <v>0.69496959705944583</v>
      </c>
      <c r="K582">
        <v>109</v>
      </c>
      <c r="L582" t="s">
        <v>276876</v>
      </c>
      <c r="M582">
        <v>13</v>
      </c>
    </row>
    <row r="583" spans="1:13">
      <c r="A583" t="s">
        <v>276366</v>
      </c>
      <c r="B583">
        <v>1814142</v>
      </c>
      <c r="C583">
        <v>18</v>
      </c>
      <c r="D583">
        <v>14</v>
      </c>
      <c r="E583">
        <v>1814</v>
      </c>
      <c r="F583">
        <v>117.3909090909091</v>
      </c>
      <c r="G583">
        <v>221.783666948595</v>
      </c>
      <c r="H583">
        <v>0.50591832501453671</v>
      </c>
      <c r="I583">
        <v>0.87271040442664571</v>
      </c>
      <c r="J583">
        <v>0.68931436472059127</v>
      </c>
      <c r="K583">
        <v>114</v>
      </c>
      <c r="L583" t="s">
        <v>276876</v>
      </c>
      <c r="M583">
        <v>14</v>
      </c>
    </row>
    <row r="584" spans="1:13">
      <c r="A584" t="s">
        <v>276112</v>
      </c>
      <c r="B584">
        <v>1805131</v>
      </c>
      <c r="C584">
        <v>18</v>
      </c>
      <c r="D584">
        <v>5</v>
      </c>
      <c r="E584">
        <v>1805</v>
      </c>
      <c r="F584">
        <v>111.65639810426541</v>
      </c>
      <c r="G584">
        <v>194.96544916090801</v>
      </c>
      <c r="H584">
        <v>0.43906785549584271</v>
      </c>
      <c r="I584">
        <v>0.91360583573979703</v>
      </c>
      <c r="J584">
        <v>0.67633684561781982</v>
      </c>
      <c r="K584">
        <v>139</v>
      </c>
      <c r="L584" t="s">
        <v>276876</v>
      </c>
      <c r="M584">
        <v>15</v>
      </c>
    </row>
    <row r="585" spans="1:13">
      <c r="A585" t="s">
        <v>276440</v>
      </c>
      <c r="B585">
        <v>1821220</v>
      </c>
      <c r="C585">
        <v>18</v>
      </c>
      <c r="D585">
        <v>21</v>
      </c>
      <c r="E585">
        <v>1821</v>
      </c>
      <c r="F585">
        <v>117.0840336134454</v>
      </c>
      <c r="G585">
        <v>237.746043998456</v>
      </c>
      <c r="H585">
        <v>0.50234090231886075</v>
      </c>
      <c r="I585">
        <v>0.84836917864478456</v>
      </c>
      <c r="J585">
        <v>0.67535504048182271</v>
      </c>
      <c r="K585">
        <v>145</v>
      </c>
      <c r="L585" t="s">
        <v>276876</v>
      </c>
      <c r="M585">
        <v>16</v>
      </c>
    </row>
    <row r="586" spans="1:13">
      <c r="A586" t="s">
        <v>276361</v>
      </c>
      <c r="B586">
        <v>1803914</v>
      </c>
      <c r="C586">
        <v>18</v>
      </c>
      <c r="D586">
        <v>3</v>
      </c>
      <c r="E586">
        <v>1803</v>
      </c>
      <c r="F586">
        <v>110.625</v>
      </c>
      <c r="G586">
        <v>196.563774024461</v>
      </c>
      <c r="H586">
        <v>0.42704425876868951</v>
      </c>
      <c r="I586">
        <v>0.91116853042775114</v>
      </c>
      <c r="J586">
        <v>0.6691063945982203</v>
      </c>
      <c r="K586">
        <v>166</v>
      </c>
      <c r="L586" t="s">
        <v>276877</v>
      </c>
      <c r="M586">
        <v>17</v>
      </c>
    </row>
    <row r="587" spans="1:13">
      <c r="A587" t="s">
        <v>276369</v>
      </c>
      <c r="B587">
        <v>1822366</v>
      </c>
      <c r="C587">
        <v>18</v>
      </c>
      <c r="D587">
        <v>22</v>
      </c>
      <c r="E587">
        <v>1822</v>
      </c>
      <c r="F587">
        <v>115.05</v>
      </c>
      <c r="G587">
        <v>231.660231660232</v>
      </c>
      <c r="H587">
        <v>0.47862901086162352</v>
      </c>
      <c r="I587">
        <v>0.8576495089945827</v>
      </c>
      <c r="J587">
        <v>0.66813925992810308</v>
      </c>
      <c r="K587">
        <v>171</v>
      </c>
      <c r="L587" t="s">
        <v>276877</v>
      </c>
      <c r="M587">
        <v>18</v>
      </c>
    </row>
    <row r="588" spans="1:13">
      <c r="A588" t="s">
        <v>276364</v>
      </c>
      <c r="B588">
        <v>1809969</v>
      </c>
      <c r="C588">
        <v>18</v>
      </c>
      <c r="D588">
        <v>9</v>
      </c>
      <c r="E588">
        <v>1809</v>
      </c>
      <c r="F588">
        <v>124.67065868263469</v>
      </c>
      <c r="G588">
        <v>320.90860583886001</v>
      </c>
      <c r="H588">
        <v>0.59078252342985993</v>
      </c>
      <c r="I588">
        <v>0.72155356164537954</v>
      </c>
      <c r="J588">
        <v>0.65616804253761973</v>
      </c>
      <c r="K588">
        <v>196</v>
      </c>
      <c r="L588" t="s">
        <v>276877</v>
      </c>
      <c r="M588">
        <v>19</v>
      </c>
    </row>
    <row r="589" spans="1:13">
      <c r="A589" t="s">
        <v>276041</v>
      </c>
      <c r="B589">
        <v>1809877</v>
      </c>
      <c r="C589">
        <v>18</v>
      </c>
      <c r="D589">
        <v>9</v>
      </c>
      <c r="E589">
        <v>1809</v>
      </c>
      <c r="F589">
        <v>123.1707317073171</v>
      </c>
      <c r="G589">
        <v>320.90860583886001</v>
      </c>
      <c r="H589">
        <v>0.57329701807861333</v>
      </c>
      <c r="I589">
        <v>0.72155356164537954</v>
      </c>
      <c r="J589">
        <v>0.64742528986199643</v>
      </c>
      <c r="K589">
        <v>211</v>
      </c>
      <c r="L589" t="s">
        <v>276877</v>
      </c>
      <c r="M589">
        <v>20</v>
      </c>
    </row>
    <row r="590" spans="1:13">
      <c r="A590" t="s">
        <v>276217</v>
      </c>
      <c r="B590">
        <v>1804942</v>
      </c>
      <c r="C590">
        <v>18</v>
      </c>
      <c r="D590">
        <v>4</v>
      </c>
      <c r="E590">
        <v>1804</v>
      </c>
      <c r="F590">
        <v>114.38</v>
      </c>
      <c r="G590">
        <v>254.37112239142701</v>
      </c>
      <c r="H590">
        <v>0.47081843822834302</v>
      </c>
      <c r="I590">
        <v>0.82301739140530361</v>
      </c>
      <c r="J590">
        <v>0.64691791481682337</v>
      </c>
      <c r="K590">
        <v>212</v>
      </c>
      <c r="L590" t="s">
        <v>276877</v>
      </c>
      <c r="M590">
        <v>21</v>
      </c>
    </row>
    <row r="591" spans="1:13">
      <c r="A591" t="s">
        <v>276397</v>
      </c>
      <c r="B591">
        <v>1802998</v>
      </c>
      <c r="C591">
        <v>18</v>
      </c>
      <c r="D591">
        <v>2</v>
      </c>
      <c r="E591">
        <v>1802</v>
      </c>
      <c r="F591">
        <v>120.2585034013605</v>
      </c>
      <c r="G591">
        <v>300.95153795087401</v>
      </c>
      <c r="H591">
        <v>0.53934750955866018</v>
      </c>
      <c r="I591">
        <v>0.75198634079149229</v>
      </c>
      <c r="J591">
        <v>0.64566692517507618</v>
      </c>
      <c r="K591">
        <v>218</v>
      </c>
      <c r="L591" t="s">
        <v>276877</v>
      </c>
      <c r="M591">
        <v>22</v>
      </c>
    </row>
    <row r="592" spans="1:13">
      <c r="A592" t="s">
        <v>276044</v>
      </c>
      <c r="B592">
        <v>1815360</v>
      </c>
      <c r="C592">
        <v>18</v>
      </c>
      <c r="D592">
        <v>15</v>
      </c>
      <c r="E592">
        <v>1815</v>
      </c>
      <c r="F592">
        <v>110.99</v>
      </c>
      <c r="G592">
        <v>237.63837638376401</v>
      </c>
      <c r="H592">
        <v>0.43129927221816311</v>
      </c>
      <c r="I592">
        <v>0.8485333623193354</v>
      </c>
      <c r="J592">
        <v>0.6399163172687492</v>
      </c>
      <c r="K592">
        <v>226</v>
      </c>
      <c r="L592" t="s">
        <v>276877</v>
      </c>
      <c r="M592">
        <v>23</v>
      </c>
    </row>
    <row r="593" spans="1:13">
      <c r="A593" t="s">
        <v>276244</v>
      </c>
      <c r="B593">
        <v>1813701</v>
      </c>
      <c r="C593">
        <v>18</v>
      </c>
      <c r="D593">
        <v>13</v>
      </c>
      <c r="E593">
        <v>1813</v>
      </c>
      <c r="F593">
        <v>114.7021276595745</v>
      </c>
      <c r="G593">
        <v>278.57924584618399</v>
      </c>
      <c r="H593">
        <v>0.47457366432132081</v>
      </c>
      <c r="I593">
        <v>0.78610212515599898</v>
      </c>
      <c r="J593">
        <v>0.63033789473865987</v>
      </c>
      <c r="K593">
        <v>247</v>
      </c>
      <c r="L593" t="s">
        <v>276877</v>
      </c>
      <c r="M593">
        <v>24</v>
      </c>
    </row>
    <row r="594" spans="1:13">
      <c r="A594" t="s">
        <v>276210</v>
      </c>
      <c r="B594">
        <v>1823050</v>
      </c>
      <c r="C594">
        <v>18</v>
      </c>
      <c r="D594">
        <v>23</v>
      </c>
      <c r="E594">
        <v>1823</v>
      </c>
      <c r="F594">
        <v>111.41140024783149</v>
      </c>
      <c r="G594">
        <v>275.436710831634</v>
      </c>
      <c r="H594">
        <v>0.43621177556647672</v>
      </c>
      <c r="I594">
        <v>0.79089421558699358</v>
      </c>
      <c r="J594">
        <v>0.61355299557673515</v>
      </c>
      <c r="K594">
        <v>295</v>
      </c>
      <c r="L594" t="s">
        <v>276877</v>
      </c>
      <c r="M594">
        <v>25</v>
      </c>
    </row>
    <row r="595" spans="1:13">
      <c r="A595" t="s">
        <v>276362</v>
      </c>
      <c r="B595">
        <v>1806682</v>
      </c>
      <c r="C595">
        <v>18</v>
      </c>
      <c r="D595">
        <v>6</v>
      </c>
      <c r="E595">
        <v>1806</v>
      </c>
      <c r="F595">
        <v>112.3673469387755</v>
      </c>
      <c r="G595">
        <v>315.79522482653101</v>
      </c>
      <c r="H595">
        <v>0.44735579207865939</v>
      </c>
      <c r="I595">
        <v>0.72935101946391079</v>
      </c>
      <c r="J595">
        <v>0.58835340577128514</v>
      </c>
      <c r="K595">
        <v>351</v>
      </c>
      <c r="L595" t="s">
        <v>276878</v>
      </c>
      <c r="M595">
        <v>26</v>
      </c>
    </row>
    <row r="596" spans="1:13">
      <c r="A596" t="s">
        <v>276219</v>
      </c>
      <c r="B596">
        <v>1823819</v>
      </c>
      <c r="C596">
        <v>18</v>
      </c>
      <c r="D596">
        <v>23</v>
      </c>
      <c r="E596">
        <v>1823</v>
      </c>
      <c r="F596">
        <v>105.4803695150115</v>
      </c>
      <c r="G596">
        <v>275.436710831634</v>
      </c>
      <c r="H596">
        <v>0.36707036313527008</v>
      </c>
      <c r="I596">
        <v>0.79089421558699358</v>
      </c>
      <c r="J596">
        <v>0.57898228936113183</v>
      </c>
      <c r="K596">
        <v>370</v>
      </c>
      <c r="L596" t="s">
        <v>276878</v>
      </c>
      <c r="M596">
        <v>27</v>
      </c>
    </row>
    <row r="597" spans="1:13">
      <c r="A597" t="s">
        <v>276363</v>
      </c>
      <c r="B597">
        <v>1807935</v>
      </c>
      <c r="C597">
        <v>18</v>
      </c>
      <c r="D597">
        <v>7</v>
      </c>
      <c r="E597">
        <v>1807</v>
      </c>
      <c r="F597">
        <v>115.9882352941176</v>
      </c>
      <c r="G597">
        <v>360.25504782146697</v>
      </c>
      <c r="H597">
        <v>0.4895665555061206</v>
      </c>
      <c r="I597">
        <v>0.66155368662551983</v>
      </c>
      <c r="J597">
        <v>0.57556012106582022</v>
      </c>
      <c r="K597">
        <v>377</v>
      </c>
      <c r="L597" t="s">
        <v>276878</v>
      </c>
      <c r="M597">
        <v>2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747A-C046-43C3-8611-44CEE3CD671B}">
  <dimension ref="A1:Z1587"/>
  <sheetViews>
    <sheetView topLeftCell="A747" zoomScale="101" zoomScaleNormal="100" workbookViewId="0">
      <selection activeCell="D760" sqref="D760"/>
    </sheetView>
  </sheetViews>
  <sheetFormatPr defaultRowHeight="14.4"/>
  <cols>
    <col min="1" max="1" width="24.44140625" bestFit="1" customWidth="1"/>
    <col min="2" max="2" width="12.5546875" style="2" bestFit="1" customWidth="1"/>
    <col min="3" max="3" width="15" bestFit="1" customWidth="1"/>
    <col min="4" max="4" width="88.88671875" bestFit="1" customWidth="1"/>
    <col min="5" max="5" width="14.88671875" bestFit="1" customWidth="1"/>
    <col min="6" max="6" width="72.21875" bestFit="1" customWidth="1"/>
    <col min="7" max="7" width="9.6640625" style="1" bestFit="1" customWidth="1"/>
    <col min="8" max="8" width="72.33203125" bestFit="1" customWidth="1"/>
    <col min="9" max="9" width="28.77734375" bestFit="1" customWidth="1"/>
    <col min="10" max="10" width="17.88671875" bestFit="1" customWidth="1"/>
    <col min="11" max="11" width="24.44140625" bestFit="1" customWidth="1"/>
    <col min="12" max="12" width="16.33203125" bestFit="1" customWidth="1"/>
    <col min="13" max="13" width="17.21875" bestFit="1" customWidth="1"/>
    <col min="14" max="14" width="9.77734375" bestFit="1" customWidth="1"/>
    <col min="15" max="15" width="13.77734375" bestFit="1" customWidth="1"/>
    <col min="16" max="16" width="15.6640625" bestFit="1" customWidth="1"/>
    <col min="17" max="17" width="18.5546875" bestFit="1" customWidth="1"/>
    <col min="18" max="18" width="12.77734375" bestFit="1" customWidth="1"/>
    <col min="19" max="19" width="25.5546875" style="1" bestFit="1" customWidth="1"/>
    <col min="20" max="20" width="16.21875" style="1" bestFit="1" customWidth="1"/>
    <col min="21" max="21" width="61.77734375" bestFit="1" customWidth="1"/>
    <col min="22" max="22" width="10.88671875" bestFit="1" customWidth="1"/>
    <col min="23" max="23" width="92" bestFit="1" customWidth="1"/>
    <col min="24" max="24" width="133.88671875" bestFit="1" customWidth="1"/>
    <col min="25" max="25" width="16.33203125" style="1" bestFit="1" customWidth="1"/>
    <col min="26" max="26" width="8" style="8" bestFit="1" customWidth="1"/>
  </cols>
  <sheetData>
    <row r="1" spans="1:26" s="12" customFormat="1">
      <c r="A1" s="5" t="s">
        <v>0</v>
      </c>
      <c r="B1" s="10" t="s">
        <v>5</v>
      </c>
      <c r="C1" s="10" t="s">
        <v>6</v>
      </c>
      <c r="D1" s="5" t="s">
        <v>7</v>
      </c>
      <c r="E1" s="10" t="s">
        <v>8</v>
      </c>
      <c r="F1" s="10" t="s">
        <v>9</v>
      </c>
      <c r="G1" s="10" t="s">
        <v>10</v>
      </c>
      <c r="H1" s="10" t="s">
        <v>11</v>
      </c>
      <c r="I1" s="10" t="s">
        <v>12</v>
      </c>
      <c r="J1" s="10" t="s">
        <v>6729</v>
      </c>
      <c r="K1" s="10" t="s">
        <v>13</v>
      </c>
      <c r="L1" s="10" t="s">
        <v>6730</v>
      </c>
      <c r="M1" s="10" t="s">
        <v>14</v>
      </c>
      <c r="N1" s="10" t="s">
        <v>15</v>
      </c>
      <c r="O1" s="10" t="s">
        <v>6663</v>
      </c>
      <c r="P1" s="10" t="s">
        <v>6664</v>
      </c>
      <c r="Q1" s="10" t="s">
        <v>16</v>
      </c>
      <c r="R1" s="10" t="s">
        <v>17</v>
      </c>
      <c r="S1" s="10" t="s">
        <v>18</v>
      </c>
      <c r="T1" s="10" t="s">
        <v>6848</v>
      </c>
      <c r="U1" s="10" t="s">
        <v>19</v>
      </c>
      <c r="V1" s="10" t="s">
        <v>20</v>
      </c>
      <c r="W1" s="10" t="s">
        <v>21</v>
      </c>
      <c r="X1" s="10" t="s">
        <v>22</v>
      </c>
      <c r="Y1" s="10" t="s">
        <v>6665</v>
      </c>
      <c r="Z1" s="11" t="s">
        <v>275889</v>
      </c>
    </row>
    <row r="2" spans="1:26">
      <c r="A2" t="s">
        <v>275996</v>
      </c>
      <c r="B2" s="23">
        <v>346226</v>
      </c>
      <c r="C2" s="3">
        <v>1511640</v>
      </c>
      <c r="D2" t="s">
        <v>2156</v>
      </c>
      <c r="E2" t="s">
        <v>2157</v>
      </c>
      <c r="F2" t="s">
        <v>2158</v>
      </c>
      <c r="G2" s="1" t="s">
        <v>114</v>
      </c>
      <c r="H2" t="s">
        <v>2159</v>
      </c>
      <c r="I2" t="s">
        <v>2160</v>
      </c>
      <c r="J2" t="s">
        <v>6679</v>
      </c>
      <c r="K2" t="s">
        <v>2161</v>
      </c>
      <c r="L2" s="2" t="s">
        <v>6683</v>
      </c>
      <c r="M2" t="s">
        <v>763</v>
      </c>
      <c r="N2" t="s">
        <v>2162</v>
      </c>
      <c r="O2" s="17" t="s">
        <v>6849</v>
      </c>
      <c r="P2" s="17" t="s">
        <v>6850</v>
      </c>
      <c r="Q2" t="s">
        <v>29</v>
      </c>
      <c r="R2" t="s">
        <v>765</v>
      </c>
      <c r="S2" s="1" t="s">
        <v>6662</v>
      </c>
      <c r="T2" s="1" t="s">
        <v>275885</v>
      </c>
      <c r="U2" t="s">
        <v>82</v>
      </c>
      <c r="V2" t="s">
        <v>2163</v>
      </c>
      <c r="W2" t="s">
        <v>2164</v>
      </c>
      <c r="X2" t="s">
        <v>275888</v>
      </c>
      <c r="Y2" s="1">
        <v>212109840</v>
      </c>
      <c r="Z2" s="8" t="s">
        <v>114</v>
      </c>
    </row>
    <row r="3" spans="1:26">
      <c r="A3" t="s">
        <v>275997</v>
      </c>
      <c r="B3" s="23">
        <v>345805</v>
      </c>
      <c r="C3" s="3">
        <v>202249</v>
      </c>
      <c r="D3" t="s">
        <v>3872</v>
      </c>
      <c r="E3" t="s">
        <v>3873</v>
      </c>
      <c r="F3" t="s">
        <v>3874</v>
      </c>
      <c r="G3" s="1" t="s">
        <v>114</v>
      </c>
      <c r="H3" t="s">
        <v>3875</v>
      </c>
      <c r="I3" t="s">
        <v>3876</v>
      </c>
      <c r="J3" t="s">
        <v>6670</v>
      </c>
      <c r="K3" t="s">
        <v>3877</v>
      </c>
      <c r="L3" s="2" t="s">
        <v>6670</v>
      </c>
      <c r="M3" t="s">
        <v>3055</v>
      </c>
      <c r="N3" t="s">
        <v>3878</v>
      </c>
      <c r="O3" s="17" t="s">
        <v>6851</v>
      </c>
      <c r="P3" s="17" t="s">
        <v>6852</v>
      </c>
      <c r="Q3" t="s">
        <v>2861</v>
      </c>
      <c r="R3" t="s">
        <v>3547</v>
      </c>
      <c r="S3" s="1" t="s">
        <v>6662</v>
      </c>
      <c r="T3" s="1" t="s">
        <v>275885</v>
      </c>
      <c r="U3" t="s">
        <v>82</v>
      </c>
      <c r="V3" t="s">
        <v>3879</v>
      </c>
      <c r="W3" s="9" t="s">
        <v>275890</v>
      </c>
      <c r="X3" t="s">
        <v>275891</v>
      </c>
      <c r="Y3" s="1" t="s">
        <v>3880</v>
      </c>
      <c r="Z3" s="8" t="s">
        <v>114</v>
      </c>
    </row>
    <row r="4" spans="1:26">
      <c r="A4" t="s">
        <v>275998</v>
      </c>
      <c r="B4" s="23">
        <v>346159</v>
      </c>
      <c r="C4" s="3">
        <v>212724</v>
      </c>
      <c r="D4" t="s">
        <v>3072</v>
      </c>
      <c r="E4" t="s">
        <v>3073</v>
      </c>
      <c r="F4" t="s">
        <v>3074</v>
      </c>
      <c r="G4" s="1" t="s">
        <v>114</v>
      </c>
      <c r="H4" t="s">
        <v>3075</v>
      </c>
      <c r="I4" t="s">
        <v>3076</v>
      </c>
      <c r="J4" t="s">
        <v>6680</v>
      </c>
      <c r="K4" t="s">
        <v>3077</v>
      </c>
      <c r="L4" s="2" t="s">
        <v>6670</v>
      </c>
      <c r="M4" t="s">
        <v>3055</v>
      </c>
      <c r="N4" t="s">
        <v>3078</v>
      </c>
      <c r="O4" s="17" t="s">
        <v>6853</v>
      </c>
      <c r="P4" s="17" t="s">
        <v>6854</v>
      </c>
      <c r="Q4" t="s">
        <v>2861</v>
      </c>
      <c r="R4" t="s">
        <v>3057</v>
      </c>
      <c r="S4" s="1" t="s">
        <v>6662</v>
      </c>
      <c r="T4" s="1" t="s">
        <v>275885</v>
      </c>
      <c r="U4" t="s">
        <v>82</v>
      </c>
      <c r="V4" t="s">
        <v>3079</v>
      </c>
      <c r="W4" t="s">
        <v>3080</v>
      </c>
      <c r="X4" t="s">
        <v>3081</v>
      </c>
      <c r="Y4" s="1" t="s">
        <v>3082</v>
      </c>
      <c r="Z4" s="8" t="s">
        <v>114</v>
      </c>
    </row>
    <row r="5" spans="1:26">
      <c r="A5" t="s">
        <v>275999</v>
      </c>
      <c r="B5" s="23">
        <v>345600</v>
      </c>
      <c r="C5" s="3">
        <v>304240</v>
      </c>
      <c r="D5" t="s">
        <v>2790</v>
      </c>
      <c r="E5" t="s">
        <v>2791</v>
      </c>
      <c r="F5" t="s">
        <v>2792</v>
      </c>
      <c r="G5" s="1" t="s">
        <v>114</v>
      </c>
      <c r="H5" t="s">
        <v>2793</v>
      </c>
      <c r="I5" t="s">
        <v>2794</v>
      </c>
      <c r="J5" t="s">
        <v>6672</v>
      </c>
      <c r="K5" t="s">
        <v>2795</v>
      </c>
      <c r="L5" s="2" t="s">
        <v>6671</v>
      </c>
      <c r="M5" t="s">
        <v>836</v>
      </c>
      <c r="N5" t="s">
        <v>2796</v>
      </c>
      <c r="O5" s="17" t="s">
        <v>6855</v>
      </c>
      <c r="P5" s="17" t="s">
        <v>6856</v>
      </c>
      <c r="Q5" t="s">
        <v>824</v>
      </c>
      <c r="R5" t="s">
        <v>838</v>
      </c>
      <c r="S5" s="1" t="s">
        <v>6662</v>
      </c>
      <c r="T5" s="1" t="s">
        <v>275885</v>
      </c>
      <c r="U5" t="s">
        <v>294</v>
      </c>
      <c r="V5" t="s">
        <v>2797</v>
      </c>
      <c r="W5" t="s">
        <v>2798</v>
      </c>
      <c r="X5" t="s">
        <v>2799</v>
      </c>
      <c r="Y5" s="1" t="s">
        <v>2800</v>
      </c>
      <c r="Z5" s="8" t="s">
        <v>114</v>
      </c>
    </row>
    <row r="6" spans="1:26">
      <c r="A6" t="s">
        <v>276000</v>
      </c>
      <c r="B6" s="23">
        <v>345726</v>
      </c>
      <c r="C6" s="3">
        <v>305958</v>
      </c>
      <c r="D6" t="s">
        <v>2831</v>
      </c>
      <c r="E6" t="s">
        <v>2832</v>
      </c>
      <c r="F6" t="s">
        <v>2833</v>
      </c>
      <c r="G6" s="1" t="s">
        <v>114</v>
      </c>
      <c r="H6" t="s">
        <v>2834</v>
      </c>
      <c r="I6" t="s">
        <v>2835</v>
      </c>
      <c r="J6" t="s">
        <v>6673</v>
      </c>
      <c r="K6" t="s">
        <v>2836</v>
      </c>
      <c r="L6" s="2" t="s">
        <v>6671</v>
      </c>
      <c r="M6" t="s">
        <v>836</v>
      </c>
      <c r="N6" t="s">
        <v>2837</v>
      </c>
      <c r="O6" s="17" t="s">
        <v>6857</v>
      </c>
      <c r="P6" s="17" t="s">
        <v>6858</v>
      </c>
      <c r="Q6" t="s">
        <v>824</v>
      </c>
      <c r="R6" t="s">
        <v>838</v>
      </c>
      <c r="S6" s="1" t="s">
        <v>6662</v>
      </c>
      <c r="T6" s="1" t="s">
        <v>275885</v>
      </c>
      <c r="U6" t="s">
        <v>294</v>
      </c>
      <c r="V6" t="s">
        <v>2838</v>
      </c>
      <c r="W6" t="s">
        <v>2839</v>
      </c>
      <c r="X6" t="s">
        <v>2840</v>
      </c>
      <c r="Y6" s="1" t="s">
        <v>2841</v>
      </c>
      <c r="Z6" s="8" t="s">
        <v>114</v>
      </c>
    </row>
    <row r="7" spans="1:26">
      <c r="A7" t="s">
        <v>276001</v>
      </c>
      <c r="B7" s="23">
        <v>345994</v>
      </c>
      <c r="C7" s="3">
        <v>310736</v>
      </c>
      <c r="D7" t="s">
        <v>3735</v>
      </c>
      <c r="E7" t="s">
        <v>3736</v>
      </c>
      <c r="F7" t="s">
        <v>3737</v>
      </c>
      <c r="G7" s="1" t="s">
        <v>114</v>
      </c>
      <c r="H7" t="s">
        <v>3738</v>
      </c>
      <c r="I7" t="s">
        <v>3739</v>
      </c>
      <c r="J7" t="s">
        <v>6678</v>
      </c>
      <c r="K7" t="s">
        <v>3740</v>
      </c>
      <c r="L7" s="2" t="s">
        <v>6671</v>
      </c>
      <c r="M7" t="s">
        <v>836</v>
      </c>
      <c r="N7" t="s">
        <v>3741</v>
      </c>
      <c r="O7" s="17" t="s">
        <v>6859</v>
      </c>
      <c r="P7" s="17" t="s">
        <v>6860</v>
      </c>
      <c r="Q7" t="s">
        <v>824</v>
      </c>
      <c r="R7" t="s">
        <v>3742</v>
      </c>
      <c r="S7" s="1" t="s">
        <v>6662</v>
      </c>
      <c r="T7" s="1" t="s">
        <v>275885</v>
      </c>
      <c r="U7" t="s">
        <v>1051</v>
      </c>
      <c r="V7" t="s">
        <v>3743</v>
      </c>
      <c r="W7" t="s">
        <v>3744</v>
      </c>
      <c r="X7" t="s">
        <v>3745</v>
      </c>
      <c r="Y7" s="1" t="s">
        <v>3746</v>
      </c>
      <c r="Z7" s="8" t="s">
        <v>114</v>
      </c>
    </row>
    <row r="8" spans="1:26">
      <c r="A8" t="s">
        <v>276002</v>
      </c>
      <c r="B8" s="23">
        <v>346160</v>
      </c>
      <c r="C8" s="3">
        <v>401878</v>
      </c>
      <c r="D8" t="s">
        <v>3926</v>
      </c>
      <c r="E8" t="s">
        <v>3927</v>
      </c>
      <c r="F8" t="s">
        <v>3928</v>
      </c>
      <c r="G8" s="1" t="s">
        <v>114</v>
      </c>
      <c r="H8" t="s">
        <v>3929</v>
      </c>
      <c r="I8" t="s">
        <v>3930</v>
      </c>
      <c r="J8" t="s">
        <v>6669</v>
      </c>
      <c r="K8" t="s">
        <v>3931</v>
      </c>
      <c r="L8" s="2" t="s">
        <v>6672</v>
      </c>
      <c r="M8" t="s">
        <v>910</v>
      </c>
      <c r="N8" t="s">
        <v>3932</v>
      </c>
      <c r="O8" s="17" t="s">
        <v>6861</v>
      </c>
      <c r="P8" s="17" t="s">
        <v>6862</v>
      </c>
      <c r="Q8" t="s">
        <v>824</v>
      </c>
      <c r="R8" t="s">
        <v>3012</v>
      </c>
      <c r="S8" s="1" t="s">
        <v>6662</v>
      </c>
      <c r="T8" s="1" t="s">
        <v>275885</v>
      </c>
      <c r="U8" t="s">
        <v>82</v>
      </c>
      <c r="V8" t="s">
        <v>3933</v>
      </c>
      <c r="W8" t="s">
        <v>3934</v>
      </c>
      <c r="X8" t="s">
        <v>3935</v>
      </c>
      <c r="Y8" s="1" t="s">
        <v>3936</v>
      </c>
      <c r="Z8" s="8" t="s">
        <v>114</v>
      </c>
    </row>
    <row r="9" spans="1:26">
      <c r="A9" t="s">
        <v>276003</v>
      </c>
      <c r="B9" s="23">
        <v>346007</v>
      </c>
      <c r="C9" s="3">
        <v>501605</v>
      </c>
      <c r="D9" t="s">
        <v>1474</v>
      </c>
      <c r="E9" t="s">
        <v>1475</v>
      </c>
      <c r="F9" t="s">
        <v>1476</v>
      </c>
      <c r="G9" s="1" t="s">
        <v>114</v>
      </c>
      <c r="H9" t="s">
        <v>1477</v>
      </c>
      <c r="I9" t="s">
        <v>1478</v>
      </c>
      <c r="J9" t="s">
        <v>6669</v>
      </c>
      <c r="K9" t="s">
        <v>1479</v>
      </c>
      <c r="L9" s="2" t="s">
        <v>6673</v>
      </c>
      <c r="M9" t="s">
        <v>493</v>
      </c>
      <c r="N9" t="s">
        <v>1480</v>
      </c>
      <c r="O9" s="17" t="s">
        <v>6863</v>
      </c>
      <c r="P9" s="17" t="s">
        <v>6864</v>
      </c>
      <c r="Q9" t="s">
        <v>482</v>
      </c>
      <c r="R9" t="s">
        <v>507</v>
      </c>
      <c r="S9" s="1" t="s">
        <v>6662</v>
      </c>
      <c r="T9" s="1" t="s">
        <v>275885</v>
      </c>
      <c r="U9" t="s">
        <v>294</v>
      </c>
      <c r="V9" t="s">
        <v>1481</v>
      </c>
      <c r="W9" t="s">
        <v>1482</v>
      </c>
      <c r="X9" t="s">
        <v>1483</v>
      </c>
      <c r="Y9" s="1" t="s">
        <v>1484</v>
      </c>
      <c r="Z9" s="8" t="s">
        <v>114</v>
      </c>
    </row>
    <row r="10" spans="1:26">
      <c r="A10" t="s">
        <v>276004</v>
      </c>
      <c r="B10" s="23">
        <v>345880</v>
      </c>
      <c r="C10" s="3">
        <v>505437</v>
      </c>
      <c r="D10" t="s">
        <v>1307</v>
      </c>
      <c r="E10" t="s">
        <v>1308</v>
      </c>
      <c r="F10" t="s">
        <v>1309</v>
      </c>
      <c r="G10" s="1" t="s">
        <v>114</v>
      </c>
      <c r="H10" t="s">
        <v>1310</v>
      </c>
      <c r="I10" t="s">
        <v>1311</v>
      </c>
      <c r="J10" t="s">
        <v>6673</v>
      </c>
      <c r="K10" t="s">
        <v>1312</v>
      </c>
      <c r="L10" s="2" t="s">
        <v>6673</v>
      </c>
      <c r="M10" t="s">
        <v>493</v>
      </c>
      <c r="N10" t="s">
        <v>1313</v>
      </c>
      <c r="O10" s="17" t="s">
        <v>6865</v>
      </c>
      <c r="P10" s="17" t="s">
        <v>6866</v>
      </c>
      <c r="Q10" t="s">
        <v>482</v>
      </c>
      <c r="R10" t="s">
        <v>495</v>
      </c>
      <c r="S10" s="1" t="s">
        <v>6662</v>
      </c>
      <c r="T10" s="1" t="s">
        <v>275885</v>
      </c>
      <c r="U10" t="s">
        <v>98</v>
      </c>
      <c r="V10" t="s">
        <v>1314</v>
      </c>
      <c r="W10" t="s">
        <v>1315</v>
      </c>
      <c r="X10" t="s">
        <v>1316</v>
      </c>
      <c r="Y10" s="1" t="s">
        <v>1317</v>
      </c>
      <c r="Z10" s="8" t="s">
        <v>114</v>
      </c>
    </row>
    <row r="11" spans="1:26">
      <c r="A11" t="s">
        <v>276005</v>
      </c>
      <c r="B11" s="23">
        <v>342956</v>
      </c>
      <c r="C11" s="3">
        <v>507106</v>
      </c>
      <c r="D11" t="s">
        <v>1505</v>
      </c>
      <c r="E11" t="s">
        <v>1506</v>
      </c>
      <c r="F11" t="s">
        <v>1507</v>
      </c>
      <c r="G11" s="1" t="s">
        <v>114</v>
      </c>
      <c r="H11" t="s">
        <v>1508</v>
      </c>
      <c r="I11" t="s">
        <v>1509</v>
      </c>
      <c r="J11" t="s">
        <v>6675</v>
      </c>
      <c r="K11" t="s">
        <v>1510</v>
      </c>
      <c r="L11" s="2" t="s">
        <v>6673</v>
      </c>
      <c r="M11" t="s">
        <v>493</v>
      </c>
      <c r="N11" t="s">
        <v>1511</v>
      </c>
      <c r="O11" s="17" t="s">
        <v>6867</v>
      </c>
      <c r="P11" s="17" t="s">
        <v>6868</v>
      </c>
      <c r="Q11" t="s">
        <v>482</v>
      </c>
      <c r="R11" t="s">
        <v>507</v>
      </c>
      <c r="S11" s="1" t="s">
        <v>6662</v>
      </c>
      <c r="T11" s="1" t="s">
        <v>275885</v>
      </c>
      <c r="U11" t="s">
        <v>303</v>
      </c>
      <c r="V11" t="s">
        <v>1512</v>
      </c>
      <c r="W11" t="s">
        <v>1513</v>
      </c>
      <c r="X11" t="s">
        <v>1514</v>
      </c>
      <c r="Y11" s="1" t="s">
        <v>1515</v>
      </c>
      <c r="Z11" s="8" t="s">
        <v>114</v>
      </c>
    </row>
    <row r="12" spans="1:26">
      <c r="A12" t="s">
        <v>276006</v>
      </c>
      <c r="B12" s="23">
        <v>346100</v>
      </c>
      <c r="C12" s="3">
        <v>508242</v>
      </c>
      <c r="D12" t="s">
        <v>1296</v>
      </c>
      <c r="E12" t="s">
        <v>1297</v>
      </c>
      <c r="F12" t="s">
        <v>1298</v>
      </c>
      <c r="G12" s="1" t="s">
        <v>114</v>
      </c>
      <c r="H12" t="s">
        <v>1299</v>
      </c>
      <c r="I12" t="s">
        <v>1300</v>
      </c>
      <c r="J12" t="s">
        <v>6676</v>
      </c>
      <c r="K12" t="s">
        <v>1301</v>
      </c>
      <c r="L12" s="2" t="s">
        <v>6673</v>
      </c>
      <c r="M12" t="s">
        <v>493</v>
      </c>
      <c r="N12" t="s">
        <v>1302</v>
      </c>
      <c r="O12" s="17" t="s">
        <v>6869</v>
      </c>
      <c r="P12" s="17" t="s">
        <v>6870</v>
      </c>
      <c r="Q12" t="s">
        <v>482</v>
      </c>
      <c r="R12" t="s">
        <v>777</v>
      </c>
      <c r="S12" s="1" t="s">
        <v>6662</v>
      </c>
      <c r="T12" s="1" t="s">
        <v>275885</v>
      </c>
      <c r="U12" t="s">
        <v>294</v>
      </c>
      <c r="V12" t="s">
        <v>1303</v>
      </c>
      <c r="W12" t="s">
        <v>1304</v>
      </c>
      <c r="X12" t="s">
        <v>1305</v>
      </c>
      <c r="Y12" s="1" t="s">
        <v>1306</v>
      </c>
      <c r="Z12" s="8" t="s">
        <v>114</v>
      </c>
    </row>
    <row r="13" spans="1:26">
      <c r="A13" t="s">
        <v>276007</v>
      </c>
      <c r="B13" s="23">
        <v>404457</v>
      </c>
      <c r="C13" s="3">
        <v>604191</v>
      </c>
      <c r="D13" t="s">
        <v>1538</v>
      </c>
      <c r="E13" t="s">
        <v>1539</v>
      </c>
      <c r="F13" t="s">
        <v>1540</v>
      </c>
      <c r="G13" s="1" t="s">
        <v>114</v>
      </c>
      <c r="H13" t="s">
        <v>1541</v>
      </c>
      <c r="I13" t="s">
        <v>1542</v>
      </c>
      <c r="J13" t="s">
        <v>6672</v>
      </c>
      <c r="K13" t="s">
        <v>1543</v>
      </c>
      <c r="L13" s="2" t="s">
        <v>6674</v>
      </c>
      <c r="M13" t="s">
        <v>1048</v>
      </c>
      <c r="N13" t="s">
        <v>1544</v>
      </c>
      <c r="O13" s="17" t="s">
        <v>6871</v>
      </c>
      <c r="P13" s="17" t="s">
        <v>6872</v>
      </c>
      <c r="Q13" t="s">
        <v>482</v>
      </c>
      <c r="R13" t="s">
        <v>1175</v>
      </c>
      <c r="S13" s="1" t="s">
        <v>6662</v>
      </c>
      <c r="T13" s="1" t="s">
        <v>275884</v>
      </c>
      <c r="U13" t="s">
        <v>64</v>
      </c>
      <c r="V13" t="s">
        <v>1545</v>
      </c>
      <c r="W13" t="s">
        <v>1546</v>
      </c>
      <c r="X13" t="s">
        <v>1547</v>
      </c>
      <c r="Y13" s="1" t="s">
        <v>1548</v>
      </c>
      <c r="Z13" s="8" t="s">
        <v>114</v>
      </c>
    </row>
    <row r="14" spans="1:26">
      <c r="A14" t="s">
        <v>276008</v>
      </c>
      <c r="B14" s="23">
        <v>345866</v>
      </c>
      <c r="C14" s="3">
        <v>609579</v>
      </c>
      <c r="D14" t="s">
        <v>1213</v>
      </c>
      <c r="E14" t="s">
        <v>1214</v>
      </c>
      <c r="F14" t="s">
        <v>1215</v>
      </c>
      <c r="G14" s="1" t="s">
        <v>114</v>
      </c>
      <c r="H14" t="s">
        <v>1216</v>
      </c>
      <c r="I14" t="s">
        <v>1217</v>
      </c>
      <c r="J14" t="s">
        <v>6677</v>
      </c>
      <c r="K14" t="s">
        <v>1218</v>
      </c>
      <c r="L14" s="2" t="s">
        <v>6674</v>
      </c>
      <c r="M14" t="s">
        <v>1048</v>
      </c>
      <c r="N14" t="s">
        <v>1219</v>
      </c>
      <c r="O14" s="17" t="s">
        <v>6873</v>
      </c>
      <c r="P14" s="17" t="s">
        <v>6874</v>
      </c>
      <c r="Q14" t="s">
        <v>482</v>
      </c>
      <c r="R14" t="s">
        <v>1175</v>
      </c>
      <c r="S14" s="1" t="s">
        <v>6662</v>
      </c>
      <c r="T14" s="1" t="s">
        <v>275885</v>
      </c>
      <c r="U14" t="s">
        <v>294</v>
      </c>
      <c r="V14" t="s">
        <v>1220</v>
      </c>
      <c r="W14" t="s">
        <v>1221</v>
      </c>
      <c r="X14" t="s">
        <v>1222</v>
      </c>
      <c r="Y14" s="1" t="s">
        <v>1223</v>
      </c>
      <c r="Z14" s="8" t="s">
        <v>114</v>
      </c>
    </row>
    <row r="15" spans="1:26">
      <c r="A15" t="s">
        <v>276009</v>
      </c>
      <c r="B15" s="23">
        <v>330190</v>
      </c>
      <c r="C15" s="3">
        <v>612842</v>
      </c>
      <c r="D15" t="s">
        <v>1156</v>
      </c>
      <c r="E15" t="s">
        <v>1157</v>
      </c>
      <c r="F15" t="s">
        <v>1158</v>
      </c>
      <c r="G15" s="1" t="s">
        <v>114</v>
      </c>
      <c r="H15" t="s">
        <v>1159</v>
      </c>
      <c r="I15" t="s">
        <v>1160</v>
      </c>
      <c r="J15" t="s">
        <v>6680</v>
      </c>
      <c r="K15" t="s">
        <v>1161</v>
      </c>
      <c r="L15" s="2" t="s">
        <v>6674</v>
      </c>
      <c r="M15" t="s">
        <v>1048</v>
      </c>
      <c r="N15" t="s">
        <v>1162</v>
      </c>
      <c r="O15" s="17" t="s">
        <v>6875</v>
      </c>
      <c r="P15" s="17" t="s">
        <v>6876</v>
      </c>
      <c r="Q15" t="s">
        <v>482</v>
      </c>
      <c r="R15" t="s">
        <v>1163</v>
      </c>
      <c r="S15" s="1" t="s">
        <v>6662</v>
      </c>
      <c r="T15" s="1" t="s">
        <v>275885</v>
      </c>
      <c r="U15" t="s">
        <v>354</v>
      </c>
      <c r="V15" t="s">
        <v>1164</v>
      </c>
      <c r="W15" t="s">
        <v>1165</v>
      </c>
      <c r="X15" t="s">
        <v>1166</v>
      </c>
      <c r="Y15" s="1" t="s">
        <v>1167</v>
      </c>
      <c r="Z15" s="8" t="s">
        <v>114</v>
      </c>
    </row>
    <row r="16" spans="1:26">
      <c r="A16" t="s">
        <v>276010</v>
      </c>
      <c r="B16" s="23">
        <v>345751</v>
      </c>
      <c r="C16" s="3">
        <v>617192</v>
      </c>
      <c r="D16" t="s">
        <v>1168</v>
      </c>
      <c r="E16" t="s">
        <v>1169</v>
      </c>
      <c r="F16" t="s">
        <v>1170</v>
      </c>
      <c r="G16" s="1" t="s">
        <v>114</v>
      </c>
      <c r="H16" t="s">
        <v>1171</v>
      </c>
      <c r="I16" t="s">
        <v>1172</v>
      </c>
      <c r="J16" t="s">
        <v>6685</v>
      </c>
      <c r="K16" t="s">
        <v>1173</v>
      </c>
      <c r="L16" s="2" t="s">
        <v>6674</v>
      </c>
      <c r="M16" t="s">
        <v>1048</v>
      </c>
      <c r="N16" t="s">
        <v>1174</v>
      </c>
      <c r="O16" s="17" t="s">
        <v>6877</v>
      </c>
      <c r="P16" s="17" t="s">
        <v>6878</v>
      </c>
      <c r="Q16" t="s">
        <v>482</v>
      </c>
      <c r="R16" t="s">
        <v>1175</v>
      </c>
      <c r="S16" s="1" t="s">
        <v>6662</v>
      </c>
      <c r="T16" s="1" t="s">
        <v>275885</v>
      </c>
      <c r="U16" t="s">
        <v>82</v>
      </c>
      <c r="V16" t="s">
        <v>1176</v>
      </c>
      <c r="W16" t="s">
        <v>1177</v>
      </c>
      <c r="X16" t="s">
        <v>1178</v>
      </c>
      <c r="Y16" s="1" t="s">
        <v>1179</v>
      </c>
      <c r="Z16" s="8" t="s">
        <v>114</v>
      </c>
    </row>
    <row r="17" spans="1:26">
      <c r="A17" t="s">
        <v>276011</v>
      </c>
      <c r="B17" s="23">
        <v>345738</v>
      </c>
      <c r="C17" s="3">
        <v>702889</v>
      </c>
      <c r="D17" t="s">
        <v>3343</v>
      </c>
      <c r="E17" t="s">
        <v>3344</v>
      </c>
      <c r="F17" t="s">
        <v>3345</v>
      </c>
      <c r="G17" s="1" t="s">
        <v>114</v>
      </c>
      <c r="H17" t="s">
        <v>3346</v>
      </c>
      <c r="I17" t="s">
        <v>3347</v>
      </c>
      <c r="J17" t="s">
        <v>6670</v>
      </c>
      <c r="K17" t="s">
        <v>3348</v>
      </c>
      <c r="L17" s="2" t="s">
        <v>6675</v>
      </c>
      <c r="M17" t="s">
        <v>3089</v>
      </c>
      <c r="N17" t="s">
        <v>3349</v>
      </c>
      <c r="O17" s="17" t="s">
        <v>6879</v>
      </c>
      <c r="P17" s="17" t="s">
        <v>6880</v>
      </c>
      <c r="Q17" t="s">
        <v>2861</v>
      </c>
      <c r="R17" t="s">
        <v>3350</v>
      </c>
      <c r="S17" s="1" t="s">
        <v>6662</v>
      </c>
      <c r="T17" s="1" t="s">
        <v>275885</v>
      </c>
      <c r="U17" t="s">
        <v>82</v>
      </c>
      <c r="V17" t="s">
        <v>3351</v>
      </c>
      <c r="W17" t="s">
        <v>3352</v>
      </c>
      <c r="X17" t="s">
        <v>3353</v>
      </c>
      <c r="Y17" s="1" t="s">
        <v>3354</v>
      </c>
      <c r="Z17" s="8" t="s">
        <v>114</v>
      </c>
    </row>
    <row r="18" spans="1:26">
      <c r="A18" t="s">
        <v>276012</v>
      </c>
      <c r="B18" s="23">
        <v>345787</v>
      </c>
      <c r="C18" s="3">
        <v>713804</v>
      </c>
      <c r="D18" t="s">
        <v>4376</v>
      </c>
      <c r="E18" t="s">
        <v>4377</v>
      </c>
      <c r="F18" t="s">
        <v>4378</v>
      </c>
      <c r="G18" s="1" t="s">
        <v>114</v>
      </c>
      <c r="H18" t="s">
        <v>4379</v>
      </c>
      <c r="I18" t="s">
        <v>4380</v>
      </c>
      <c r="J18" t="s">
        <v>6681</v>
      </c>
      <c r="K18" t="s">
        <v>4381</v>
      </c>
      <c r="L18" s="2" t="s">
        <v>6675</v>
      </c>
      <c r="M18" t="s">
        <v>3089</v>
      </c>
      <c r="N18" t="s">
        <v>4382</v>
      </c>
      <c r="O18" s="17" t="s">
        <v>6881</v>
      </c>
      <c r="P18" s="17" t="s">
        <v>6882</v>
      </c>
      <c r="Q18" t="s">
        <v>2861</v>
      </c>
      <c r="R18" t="s">
        <v>3350</v>
      </c>
      <c r="S18" s="1" t="s">
        <v>6662</v>
      </c>
      <c r="T18" s="1" t="s">
        <v>275885</v>
      </c>
      <c r="U18" t="s">
        <v>82</v>
      </c>
      <c r="V18" t="s">
        <v>4383</v>
      </c>
      <c r="W18" t="s">
        <v>4384</v>
      </c>
      <c r="X18" t="s">
        <v>4385</v>
      </c>
      <c r="Y18" s="1" t="s">
        <v>4386</v>
      </c>
      <c r="Z18" s="8" t="s">
        <v>114</v>
      </c>
    </row>
    <row r="19" spans="1:26">
      <c r="A19" t="s">
        <v>276013</v>
      </c>
      <c r="B19" s="23">
        <v>346380</v>
      </c>
      <c r="C19" s="3">
        <v>901707</v>
      </c>
      <c r="D19" t="s">
        <v>1341</v>
      </c>
      <c r="E19" t="s">
        <v>1342</v>
      </c>
      <c r="F19" t="s">
        <v>1343</v>
      </c>
      <c r="G19" s="1" t="s">
        <v>114</v>
      </c>
      <c r="H19" t="s">
        <v>1344</v>
      </c>
      <c r="I19" t="s">
        <v>1345</v>
      </c>
      <c r="J19" t="s">
        <v>6669</v>
      </c>
      <c r="K19" t="s">
        <v>1346</v>
      </c>
      <c r="L19" s="2" t="s">
        <v>6677</v>
      </c>
      <c r="M19" t="s">
        <v>480</v>
      </c>
      <c r="N19" t="s">
        <v>1347</v>
      </c>
      <c r="O19" s="17" t="s">
        <v>6883</v>
      </c>
      <c r="P19" s="17" t="s">
        <v>6884</v>
      </c>
      <c r="Q19" t="s">
        <v>482</v>
      </c>
      <c r="R19" t="s">
        <v>1336</v>
      </c>
      <c r="S19" s="1" t="s">
        <v>6662</v>
      </c>
      <c r="T19" s="1" t="s">
        <v>275885</v>
      </c>
      <c r="U19" t="s">
        <v>294</v>
      </c>
      <c r="V19" t="s">
        <v>1348</v>
      </c>
      <c r="W19" t="s">
        <v>1349</v>
      </c>
      <c r="X19" t="s">
        <v>1350</v>
      </c>
      <c r="Y19" s="1" t="s">
        <v>1351</v>
      </c>
      <c r="Z19" s="8" t="s">
        <v>114</v>
      </c>
    </row>
    <row r="20" spans="1:26">
      <c r="A20" t="s">
        <v>276014</v>
      </c>
      <c r="B20" s="23">
        <v>345799</v>
      </c>
      <c r="C20" s="3">
        <v>902600</v>
      </c>
      <c r="D20" t="s">
        <v>2460</v>
      </c>
      <c r="E20" t="s">
        <v>2461</v>
      </c>
      <c r="F20" t="s">
        <v>2462</v>
      </c>
      <c r="G20" s="1" t="s">
        <v>114</v>
      </c>
      <c r="H20" t="s">
        <v>2463</v>
      </c>
      <c r="I20" t="s">
        <v>2464</v>
      </c>
      <c r="J20" t="s">
        <v>6670</v>
      </c>
      <c r="K20" t="s">
        <v>2465</v>
      </c>
      <c r="L20" s="2" t="s">
        <v>6677</v>
      </c>
      <c r="M20" t="s">
        <v>480</v>
      </c>
      <c r="N20" t="s">
        <v>2466</v>
      </c>
      <c r="O20" s="17" t="s">
        <v>6851</v>
      </c>
      <c r="P20" s="17" t="s">
        <v>6852</v>
      </c>
      <c r="Q20" t="s">
        <v>482</v>
      </c>
      <c r="R20" t="s">
        <v>483</v>
      </c>
      <c r="S20" s="1" t="s">
        <v>6662</v>
      </c>
      <c r="T20" s="1" t="s">
        <v>275885</v>
      </c>
      <c r="U20" t="s">
        <v>354</v>
      </c>
      <c r="V20" t="s">
        <v>2467</v>
      </c>
      <c r="W20" t="s">
        <v>2468</v>
      </c>
      <c r="X20" t="s">
        <v>2469</v>
      </c>
      <c r="Y20" s="1" t="s">
        <v>2470</v>
      </c>
      <c r="Z20" s="8" t="s">
        <v>114</v>
      </c>
    </row>
    <row r="21" spans="1:26">
      <c r="A21" t="s">
        <v>276015</v>
      </c>
      <c r="B21" s="23">
        <v>346070</v>
      </c>
      <c r="C21" s="3">
        <v>903883</v>
      </c>
      <c r="D21" t="s">
        <v>1352</v>
      </c>
      <c r="E21" t="s">
        <v>1353</v>
      </c>
      <c r="F21" t="s">
        <v>1354</v>
      </c>
      <c r="G21" s="1" t="s">
        <v>114</v>
      </c>
      <c r="H21" t="s">
        <v>1355</v>
      </c>
      <c r="I21" t="s">
        <v>1356</v>
      </c>
      <c r="J21" t="s">
        <v>6671</v>
      </c>
      <c r="K21" t="s">
        <v>1357</v>
      </c>
      <c r="L21" s="2" t="s">
        <v>6677</v>
      </c>
      <c r="M21" t="s">
        <v>480</v>
      </c>
      <c r="N21" t="s">
        <v>1358</v>
      </c>
      <c r="O21" s="17" t="s">
        <v>6885</v>
      </c>
      <c r="P21" s="17" t="s">
        <v>6886</v>
      </c>
      <c r="Q21" t="s">
        <v>482</v>
      </c>
      <c r="R21" t="s">
        <v>1336</v>
      </c>
      <c r="S21" s="1" t="s">
        <v>6662</v>
      </c>
      <c r="T21" s="1" t="s">
        <v>275885</v>
      </c>
      <c r="U21" t="s">
        <v>294</v>
      </c>
      <c r="V21" t="s">
        <v>1359</v>
      </c>
      <c r="W21" t="s">
        <v>1360</v>
      </c>
      <c r="X21" t="s">
        <v>1361</v>
      </c>
      <c r="Y21" s="1" t="s">
        <v>1362</v>
      </c>
      <c r="Z21" s="8" t="s">
        <v>114</v>
      </c>
    </row>
    <row r="22" spans="1:26">
      <c r="A22" t="s">
        <v>276016</v>
      </c>
      <c r="B22" s="23">
        <v>346366</v>
      </c>
      <c r="C22" s="3">
        <v>905382</v>
      </c>
      <c r="D22" t="s">
        <v>1329</v>
      </c>
      <c r="E22" t="s">
        <v>1330</v>
      </c>
      <c r="F22" t="s">
        <v>1331</v>
      </c>
      <c r="G22" s="1" t="s">
        <v>114</v>
      </c>
      <c r="H22" t="s">
        <v>1332</v>
      </c>
      <c r="I22" t="s">
        <v>1333</v>
      </c>
      <c r="J22" t="s">
        <v>6673</v>
      </c>
      <c r="K22" t="s">
        <v>1334</v>
      </c>
      <c r="L22" s="2" t="s">
        <v>6677</v>
      </c>
      <c r="M22" t="s">
        <v>480</v>
      </c>
      <c r="N22" t="s">
        <v>1335</v>
      </c>
      <c r="O22" s="17" t="s">
        <v>6887</v>
      </c>
      <c r="P22" s="17" t="s">
        <v>6888</v>
      </c>
      <c r="Q22" t="s">
        <v>482</v>
      </c>
      <c r="R22" t="s">
        <v>1336</v>
      </c>
      <c r="S22" s="1" t="s">
        <v>6662</v>
      </c>
      <c r="T22" s="1" t="s">
        <v>275885</v>
      </c>
      <c r="U22" t="s">
        <v>82</v>
      </c>
      <c r="V22" t="s">
        <v>1337</v>
      </c>
      <c r="W22" t="s">
        <v>1338</v>
      </c>
      <c r="X22" t="s">
        <v>1339</v>
      </c>
      <c r="Y22" s="1" t="s">
        <v>1340</v>
      </c>
      <c r="Z22" s="8" t="s">
        <v>114</v>
      </c>
    </row>
    <row r="23" spans="1:26">
      <c r="A23" t="s">
        <v>276017</v>
      </c>
      <c r="B23" s="23">
        <v>346354</v>
      </c>
      <c r="C23" s="3">
        <v>909050</v>
      </c>
      <c r="D23" t="s">
        <v>1019</v>
      </c>
      <c r="E23" t="s">
        <v>1020</v>
      </c>
      <c r="F23" t="s">
        <v>1021</v>
      </c>
      <c r="G23" s="1" t="s">
        <v>114</v>
      </c>
      <c r="H23" t="s">
        <v>1022</v>
      </c>
      <c r="I23" t="s">
        <v>1023</v>
      </c>
      <c r="J23" t="s">
        <v>6677</v>
      </c>
      <c r="K23" t="s">
        <v>1024</v>
      </c>
      <c r="L23" s="2" t="s">
        <v>6677</v>
      </c>
      <c r="M23" t="s">
        <v>480</v>
      </c>
      <c r="N23" t="s">
        <v>1025</v>
      </c>
      <c r="O23" s="17" t="s">
        <v>6889</v>
      </c>
      <c r="P23" s="17" t="s">
        <v>6890</v>
      </c>
      <c r="Q23" t="s">
        <v>482</v>
      </c>
      <c r="R23" t="s">
        <v>1026</v>
      </c>
      <c r="S23" s="1" t="s">
        <v>6662</v>
      </c>
      <c r="T23" s="1" t="s">
        <v>275885</v>
      </c>
      <c r="U23" t="s">
        <v>122</v>
      </c>
      <c r="V23" t="s">
        <v>1027</v>
      </c>
      <c r="W23" t="s">
        <v>1028</v>
      </c>
      <c r="X23" t="s">
        <v>1029</v>
      </c>
      <c r="Y23" s="1" t="s">
        <v>1030</v>
      </c>
      <c r="Z23" s="8" t="s">
        <v>114</v>
      </c>
    </row>
    <row r="24" spans="1:26">
      <c r="A24" t="s">
        <v>276018</v>
      </c>
      <c r="B24" s="23">
        <v>346342</v>
      </c>
      <c r="C24" s="3">
        <v>1001951</v>
      </c>
      <c r="D24" t="s">
        <v>2030</v>
      </c>
      <c r="E24" t="s">
        <v>2031</v>
      </c>
      <c r="F24" t="s">
        <v>2032</v>
      </c>
      <c r="G24" s="1" t="s">
        <v>114</v>
      </c>
      <c r="H24" t="s">
        <v>2033</v>
      </c>
      <c r="I24" t="s">
        <v>2034</v>
      </c>
      <c r="J24" t="s">
        <v>6669</v>
      </c>
      <c r="K24" t="s">
        <v>2035</v>
      </c>
      <c r="L24" s="2" t="s">
        <v>6678</v>
      </c>
      <c r="M24" t="s">
        <v>570</v>
      </c>
      <c r="N24" t="s">
        <v>2036</v>
      </c>
      <c r="O24" s="17" t="s">
        <v>6891</v>
      </c>
      <c r="P24" s="17" t="s">
        <v>6892</v>
      </c>
      <c r="Q24" t="s">
        <v>29</v>
      </c>
      <c r="R24" t="s">
        <v>572</v>
      </c>
      <c r="S24" s="1" t="s">
        <v>6662</v>
      </c>
      <c r="T24" s="1" t="s">
        <v>275885</v>
      </c>
      <c r="U24" t="s">
        <v>294</v>
      </c>
      <c r="V24" t="s">
        <v>2037</v>
      </c>
      <c r="W24" t="s">
        <v>2038</v>
      </c>
      <c r="X24" t="s">
        <v>2039</v>
      </c>
      <c r="Y24" s="1" t="s">
        <v>2040</v>
      </c>
      <c r="Z24" s="8" t="s">
        <v>114</v>
      </c>
    </row>
    <row r="25" spans="1:26">
      <c r="A25" t="s">
        <v>276019</v>
      </c>
      <c r="B25" s="23">
        <v>345829</v>
      </c>
      <c r="C25" s="3">
        <v>1002365</v>
      </c>
      <c r="D25" t="s">
        <v>2531</v>
      </c>
      <c r="E25" t="s">
        <v>2532</v>
      </c>
      <c r="F25" t="s">
        <v>2533</v>
      </c>
      <c r="G25" s="1" t="s">
        <v>114</v>
      </c>
      <c r="H25" t="s">
        <v>2534</v>
      </c>
      <c r="I25" t="s">
        <v>2535</v>
      </c>
      <c r="J25" t="s">
        <v>6670</v>
      </c>
      <c r="K25" t="s">
        <v>2536</v>
      </c>
      <c r="L25" s="2" t="s">
        <v>6678</v>
      </c>
      <c r="M25" t="s">
        <v>570</v>
      </c>
      <c r="N25" t="s">
        <v>2537</v>
      </c>
      <c r="O25" s="17" t="s">
        <v>6893</v>
      </c>
      <c r="P25" s="17" t="s">
        <v>6894</v>
      </c>
      <c r="Q25" t="s">
        <v>482</v>
      </c>
      <c r="R25" t="s">
        <v>789</v>
      </c>
      <c r="S25" s="1" t="s">
        <v>6662</v>
      </c>
      <c r="T25" s="1" t="s">
        <v>275885</v>
      </c>
      <c r="U25" t="s">
        <v>98</v>
      </c>
      <c r="V25" t="s">
        <v>2538</v>
      </c>
      <c r="W25" t="s">
        <v>2539</v>
      </c>
      <c r="X25" t="s">
        <v>2540</v>
      </c>
      <c r="Y25" s="1" t="s">
        <v>2541</v>
      </c>
      <c r="Z25" s="8" t="s">
        <v>114</v>
      </c>
    </row>
    <row r="26" spans="1:26">
      <c r="A26" t="s">
        <v>276020</v>
      </c>
      <c r="B26" s="23">
        <v>346330</v>
      </c>
      <c r="C26" s="3">
        <v>1003989</v>
      </c>
      <c r="D26" t="s">
        <v>1318</v>
      </c>
      <c r="E26" t="s">
        <v>1319</v>
      </c>
      <c r="F26" t="s">
        <v>1320</v>
      </c>
      <c r="G26" s="1" t="s">
        <v>114</v>
      </c>
      <c r="H26" t="s">
        <v>1321</v>
      </c>
      <c r="I26" t="s">
        <v>1322</v>
      </c>
      <c r="J26" t="s">
        <v>6671</v>
      </c>
      <c r="K26" t="s">
        <v>1323</v>
      </c>
      <c r="L26" s="2" t="s">
        <v>6678</v>
      </c>
      <c r="M26" t="s">
        <v>570</v>
      </c>
      <c r="N26" t="s">
        <v>1324</v>
      </c>
      <c r="O26" s="17" t="s">
        <v>6895</v>
      </c>
      <c r="P26" s="17" t="s">
        <v>6896</v>
      </c>
      <c r="Q26" t="s">
        <v>482</v>
      </c>
      <c r="R26" t="s">
        <v>789</v>
      </c>
      <c r="S26" s="1" t="s">
        <v>6662</v>
      </c>
      <c r="T26" s="1" t="s">
        <v>275885</v>
      </c>
      <c r="U26" t="s">
        <v>82</v>
      </c>
      <c r="V26" t="s">
        <v>1325</v>
      </c>
      <c r="W26" t="s">
        <v>1326</v>
      </c>
      <c r="X26" t="s">
        <v>1327</v>
      </c>
      <c r="Y26" s="1" t="s">
        <v>1328</v>
      </c>
      <c r="Z26" s="8" t="s">
        <v>114</v>
      </c>
    </row>
    <row r="27" spans="1:26">
      <c r="A27" t="s">
        <v>276021</v>
      </c>
      <c r="B27" s="23">
        <v>404573</v>
      </c>
      <c r="C27" s="3">
        <v>1112383</v>
      </c>
      <c r="D27" t="s">
        <v>4634</v>
      </c>
      <c r="E27" t="s">
        <v>4635</v>
      </c>
      <c r="F27" t="s">
        <v>4636</v>
      </c>
      <c r="G27" s="1" t="s">
        <v>114</v>
      </c>
      <c r="H27" t="s">
        <v>4637</v>
      </c>
      <c r="I27" t="s">
        <v>4638</v>
      </c>
      <c r="J27" t="s">
        <v>6680</v>
      </c>
      <c r="K27" t="s">
        <v>4639</v>
      </c>
      <c r="L27" s="2" t="s">
        <v>6679</v>
      </c>
      <c r="M27" t="s">
        <v>27</v>
      </c>
      <c r="N27" t="s">
        <v>4640</v>
      </c>
      <c r="O27" s="17" t="s">
        <v>6897</v>
      </c>
      <c r="P27" s="17" t="s">
        <v>6898</v>
      </c>
      <c r="Q27" t="s">
        <v>29</v>
      </c>
      <c r="R27" t="s">
        <v>108</v>
      </c>
      <c r="S27" s="1" t="s">
        <v>6662</v>
      </c>
      <c r="T27" s="1" t="s">
        <v>275885</v>
      </c>
      <c r="U27" t="s">
        <v>82</v>
      </c>
      <c r="V27" t="s">
        <v>4641</v>
      </c>
      <c r="W27" t="s">
        <v>4642</v>
      </c>
      <c r="X27" t="s">
        <v>4643</v>
      </c>
      <c r="Y27" s="1" t="s">
        <v>4644</v>
      </c>
      <c r="Z27" s="8" t="s">
        <v>114</v>
      </c>
    </row>
    <row r="28" spans="1:26">
      <c r="A28" t="s">
        <v>276022</v>
      </c>
      <c r="B28" s="23">
        <v>345982</v>
      </c>
      <c r="C28" s="3">
        <v>1201458</v>
      </c>
      <c r="D28" t="s">
        <v>2853</v>
      </c>
      <c r="E28" t="s">
        <v>2854</v>
      </c>
      <c r="F28" t="s">
        <v>2855</v>
      </c>
      <c r="G28" s="1" t="s">
        <v>114</v>
      </c>
      <c r="H28" t="s">
        <v>2856</v>
      </c>
      <c r="I28" t="s">
        <v>2857</v>
      </c>
      <c r="J28" t="s">
        <v>6669</v>
      </c>
      <c r="K28" t="s">
        <v>2858</v>
      </c>
      <c r="L28" s="2" t="s">
        <v>6680</v>
      </c>
      <c r="M28" t="s">
        <v>2859</v>
      </c>
      <c r="N28" t="s">
        <v>2860</v>
      </c>
      <c r="O28" s="17" t="s">
        <v>6899</v>
      </c>
      <c r="P28" s="17" t="s">
        <v>6900</v>
      </c>
      <c r="Q28" t="s">
        <v>2861</v>
      </c>
      <c r="R28" t="s">
        <v>2862</v>
      </c>
      <c r="S28" s="1" t="s">
        <v>6662</v>
      </c>
      <c r="T28" s="1" t="s">
        <v>275885</v>
      </c>
      <c r="U28" t="s">
        <v>98</v>
      </c>
      <c r="V28" t="s">
        <v>2863</v>
      </c>
      <c r="W28" t="s">
        <v>2864</v>
      </c>
      <c r="X28" t="s">
        <v>2865</v>
      </c>
      <c r="Y28" s="1" t="s">
        <v>2866</v>
      </c>
      <c r="Z28" s="8" t="s">
        <v>114</v>
      </c>
    </row>
    <row r="29" spans="1:26">
      <c r="A29" t="s">
        <v>276023</v>
      </c>
      <c r="B29" s="23">
        <v>346056</v>
      </c>
      <c r="C29" s="3">
        <v>1212795</v>
      </c>
      <c r="D29" t="s">
        <v>4037</v>
      </c>
      <c r="E29" t="s">
        <v>4038</v>
      </c>
      <c r="F29" t="s">
        <v>4039</v>
      </c>
      <c r="G29" s="1" t="s">
        <v>114</v>
      </c>
      <c r="H29" t="s">
        <v>4040</v>
      </c>
      <c r="I29" t="s">
        <v>4041</v>
      </c>
      <c r="J29" t="s">
        <v>6680</v>
      </c>
      <c r="K29" t="s">
        <v>4042</v>
      </c>
      <c r="L29" s="2" t="s">
        <v>6680</v>
      </c>
      <c r="M29" t="s">
        <v>2859</v>
      </c>
      <c r="N29" t="s">
        <v>4043</v>
      </c>
      <c r="O29" s="17" t="s">
        <v>6901</v>
      </c>
      <c r="P29" s="17" t="s">
        <v>6902</v>
      </c>
      <c r="Q29" t="s">
        <v>2861</v>
      </c>
      <c r="R29" t="s">
        <v>2977</v>
      </c>
      <c r="S29" s="1" t="s">
        <v>6662</v>
      </c>
      <c r="T29" s="1" t="s">
        <v>275885</v>
      </c>
      <c r="U29" t="s">
        <v>354</v>
      </c>
      <c r="V29" t="s">
        <v>4044</v>
      </c>
      <c r="W29" t="s">
        <v>4045</v>
      </c>
      <c r="X29" t="s">
        <v>4046</v>
      </c>
      <c r="Y29" s="1" t="s">
        <v>4047</v>
      </c>
      <c r="Z29" s="8" t="s">
        <v>114</v>
      </c>
    </row>
    <row r="30" spans="1:26" s="7" customFormat="1">
      <c r="A30" s="7" t="s">
        <v>276024</v>
      </c>
      <c r="B30" s="24">
        <v>345702</v>
      </c>
      <c r="C30" s="14">
        <v>1302721</v>
      </c>
      <c r="D30" s="7" t="s">
        <v>3644</v>
      </c>
      <c r="E30" s="7" t="s">
        <v>3645</v>
      </c>
      <c r="F30" s="7" t="s">
        <v>3646</v>
      </c>
      <c r="G30" s="15" t="s">
        <v>114</v>
      </c>
      <c r="H30" s="7" t="s">
        <v>3647</v>
      </c>
      <c r="I30" s="7" t="s">
        <v>3648</v>
      </c>
      <c r="J30" s="7" t="s">
        <v>6670</v>
      </c>
      <c r="K30" s="7" t="s">
        <v>3649</v>
      </c>
      <c r="L30" s="13" t="s">
        <v>6681</v>
      </c>
      <c r="M30" s="7" t="s">
        <v>822</v>
      </c>
      <c r="N30" s="7" t="s">
        <v>3650</v>
      </c>
      <c r="O30" s="18" t="s">
        <v>6903</v>
      </c>
      <c r="P30" s="18" t="s">
        <v>6904</v>
      </c>
      <c r="Q30" s="7" t="s">
        <v>824</v>
      </c>
      <c r="R30" s="7" t="s">
        <v>1870</v>
      </c>
      <c r="S30" s="15" t="s">
        <v>6662</v>
      </c>
      <c r="T30" s="15" t="s">
        <v>275885</v>
      </c>
      <c r="U30" s="7" t="s">
        <v>294</v>
      </c>
      <c r="V30" s="7" t="s">
        <v>3651</v>
      </c>
      <c r="W30" s="7" t="s">
        <v>3652</v>
      </c>
      <c r="X30" s="7" t="s">
        <v>3653</v>
      </c>
      <c r="Y30" s="15" t="s">
        <v>3654</v>
      </c>
      <c r="Z30" s="8" t="s">
        <v>114</v>
      </c>
    </row>
    <row r="31" spans="1:26">
      <c r="A31" t="s">
        <v>276025</v>
      </c>
      <c r="B31" s="23">
        <v>403404</v>
      </c>
      <c r="C31" s="3">
        <v>1304328</v>
      </c>
      <c r="D31" t="s">
        <v>5434</v>
      </c>
      <c r="E31" t="s">
        <v>5433</v>
      </c>
      <c r="F31" t="s">
        <v>5434</v>
      </c>
      <c r="G31" s="1" t="s">
        <v>24</v>
      </c>
      <c r="H31" t="s">
        <v>5435</v>
      </c>
      <c r="I31" t="s">
        <v>5436</v>
      </c>
      <c r="J31" t="s">
        <v>6672</v>
      </c>
      <c r="K31" t="s">
        <v>2999</v>
      </c>
      <c r="L31" s="2" t="s">
        <v>6681</v>
      </c>
      <c r="M31" t="s">
        <v>822</v>
      </c>
      <c r="N31" t="s">
        <v>5437</v>
      </c>
      <c r="O31" s="17" t="s">
        <v>6905</v>
      </c>
      <c r="P31" s="17" t="s">
        <v>6906</v>
      </c>
      <c r="Q31" t="s">
        <v>824</v>
      </c>
      <c r="R31" t="s">
        <v>825</v>
      </c>
      <c r="S31" s="1" t="s">
        <v>6662</v>
      </c>
      <c r="T31" s="1" t="s">
        <v>275884</v>
      </c>
      <c r="U31" t="s">
        <v>64</v>
      </c>
      <c r="V31" t="s">
        <v>5438</v>
      </c>
      <c r="W31" t="s">
        <v>5439</v>
      </c>
      <c r="X31" t="s">
        <v>5440</v>
      </c>
      <c r="Y31" s="1" t="s">
        <v>5441</v>
      </c>
      <c r="Z31" s="8" t="s">
        <v>114</v>
      </c>
    </row>
    <row r="32" spans="1:26">
      <c r="A32" t="s">
        <v>276026</v>
      </c>
      <c r="B32" s="23">
        <v>346391</v>
      </c>
      <c r="C32" s="3">
        <v>1310046</v>
      </c>
      <c r="D32" t="s">
        <v>3107</v>
      </c>
      <c r="E32" t="s">
        <v>3108</v>
      </c>
      <c r="F32" t="s">
        <v>3109</v>
      </c>
      <c r="G32" s="1" t="s">
        <v>114</v>
      </c>
      <c r="H32" t="s">
        <v>3110</v>
      </c>
      <c r="I32" t="s">
        <v>3111</v>
      </c>
      <c r="J32" t="s">
        <v>6678</v>
      </c>
      <c r="K32" t="s">
        <v>2905</v>
      </c>
      <c r="L32" s="2" t="s">
        <v>6681</v>
      </c>
      <c r="M32" t="s">
        <v>822</v>
      </c>
      <c r="N32" t="s">
        <v>3112</v>
      </c>
      <c r="O32" s="17" t="s">
        <v>6907</v>
      </c>
      <c r="P32" s="17" t="s">
        <v>6908</v>
      </c>
      <c r="Q32" t="s">
        <v>824</v>
      </c>
      <c r="R32" t="s">
        <v>825</v>
      </c>
      <c r="S32" s="1" t="s">
        <v>6662</v>
      </c>
      <c r="T32" s="1" t="s">
        <v>275885</v>
      </c>
      <c r="U32" t="s">
        <v>82</v>
      </c>
      <c r="V32" t="s">
        <v>3113</v>
      </c>
      <c r="W32" t="s">
        <v>3114</v>
      </c>
      <c r="X32" t="s">
        <v>3115</v>
      </c>
      <c r="Y32" s="1" t="s">
        <v>3116</v>
      </c>
      <c r="Z32" s="8" t="s">
        <v>114</v>
      </c>
    </row>
    <row r="33" spans="1:26">
      <c r="A33" t="s">
        <v>276027</v>
      </c>
      <c r="B33" s="23">
        <v>345854</v>
      </c>
      <c r="C33" s="3">
        <v>1404524</v>
      </c>
      <c r="D33" t="s">
        <v>375</v>
      </c>
      <c r="E33" t="s">
        <v>376</v>
      </c>
      <c r="F33" t="s">
        <v>377</v>
      </c>
      <c r="G33" s="1" t="s">
        <v>114</v>
      </c>
      <c r="H33" t="s">
        <v>378</v>
      </c>
      <c r="I33" t="s">
        <v>379</v>
      </c>
      <c r="J33" t="s">
        <v>6672</v>
      </c>
      <c r="K33" t="s">
        <v>380</v>
      </c>
      <c r="L33" s="2" t="s">
        <v>6682</v>
      </c>
      <c r="M33" t="s">
        <v>381</v>
      </c>
      <c r="N33" t="s">
        <v>382</v>
      </c>
      <c r="O33" s="17" t="s">
        <v>6909</v>
      </c>
      <c r="P33" s="17" t="s">
        <v>6910</v>
      </c>
      <c r="Q33" t="s">
        <v>29</v>
      </c>
      <c r="R33" t="s">
        <v>383</v>
      </c>
      <c r="S33" s="1" t="s">
        <v>6662</v>
      </c>
      <c r="T33" s="1" t="s">
        <v>275885</v>
      </c>
      <c r="U33" t="s">
        <v>82</v>
      </c>
      <c r="V33" t="s">
        <v>384</v>
      </c>
      <c r="W33" t="s">
        <v>385</v>
      </c>
      <c r="X33" t="s">
        <v>386</v>
      </c>
      <c r="Y33" s="1" t="s">
        <v>387</v>
      </c>
      <c r="Z33" s="8" t="s">
        <v>114</v>
      </c>
    </row>
    <row r="34" spans="1:26">
      <c r="A34" t="s">
        <v>276028</v>
      </c>
      <c r="B34" s="23">
        <v>346263</v>
      </c>
      <c r="C34" s="3">
        <v>1407450</v>
      </c>
      <c r="D34" t="s">
        <v>681</v>
      </c>
      <c r="E34" t="s">
        <v>682</v>
      </c>
      <c r="F34" t="s">
        <v>683</v>
      </c>
      <c r="G34" s="1" t="s">
        <v>114</v>
      </c>
      <c r="H34" t="s">
        <v>684</v>
      </c>
      <c r="I34" t="s">
        <v>685</v>
      </c>
      <c r="J34" t="s">
        <v>6675</v>
      </c>
      <c r="K34" t="s">
        <v>686</v>
      </c>
      <c r="L34" s="2" t="s">
        <v>6682</v>
      </c>
      <c r="M34" t="s">
        <v>381</v>
      </c>
      <c r="N34" t="s">
        <v>687</v>
      </c>
      <c r="O34" s="17" t="s">
        <v>6911</v>
      </c>
      <c r="P34" s="17" t="s">
        <v>6912</v>
      </c>
      <c r="Q34" t="s">
        <v>29</v>
      </c>
      <c r="R34" t="s">
        <v>383</v>
      </c>
      <c r="S34" s="1" t="s">
        <v>6662</v>
      </c>
      <c r="T34" s="1" t="s">
        <v>275885</v>
      </c>
      <c r="U34" t="s">
        <v>82</v>
      </c>
      <c r="V34" t="s">
        <v>688</v>
      </c>
      <c r="W34" t="s">
        <v>689</v>
      </c>
      <c r="X34" t="s">
        <v>690</v>
      </c>
      <c r="Y34" s="1" t="s">
        <v>691</v>
      </c>
      <c r="Z34" s="8" t="s">
        <v>114</v>
      </c>
    </row>
    <row r="35" spans="1:26">
      <c r="A35" t="s">
        <v>276029</v>
      </c>
      <c r="B35" s="23">
        <v>346251</v>
      </c>
      <c r="C35" s="3">
        <v>1411566</v>
      </c>
      <c r="D35" t="s">
        <v>692</v>
      </c>
      <c r="E35" t="s">
        <v>693</v>
      </c>
      <c r="F35" t="s">
        <v>694</v>
      </c>
      <c r="G35" s="1" t="s">
        <v>114</v>
      </c>
      <c r="H35" t="s">
        <v>695</v>
      </c>
      <c r="I35" t="s">
        <v>696</v>
      </c>
      <c r="J35" t="s">
        <v>6679</v>
      </c>
      <c r="K35" t="s">
        <v>697</v>
      </c>
      <c r="L35" s="2" t="s">
        <v>6682</v>
      </c>
      <c r="M35" t="s">
        <v>381</v>
      </c>
      <c r="N35" t="s">
        <v>698</v>
      </c>
      <c r="O35" s="17" t="s">
        <v>6913</v>
      </c>
      <c r="P35" s="17" t="s">
        <v>6914</v>
      </c>
      <c r="Q35" t="s">
        <v>29</v>
      </c>
      <c r="R35" t="s">
        <v>644</v>
      </c>
      <c r="S35" s="1" t="s">
        <v>6662</v>
      </c>
      <c r="T35" s="1" t="s">
        <v>275885</v>
      </c>
      <c r="U35" t="s">
        <v>82</v>
      </c>
      <c r="V35" t="s">
        <v>699</v>
      </c>
      <c r="W35" t="s">
        <v>700</v>
      </c>
      <c r="X35" t="s">
        <v>701</v>
      </c>
      <c r="Y35" s="1" t="s">
        <v>702</v>
      </c>
      <c r="Z35" s="8" t="s">
        <v>114</v>
      </c>
    </row>
    <row r="36" spans="1:26">
      <c r="A36" t="s">
        <v>276030</v>
      </c>
      <c r="B36" s="23">
        <v>346240</v>
      </c>
      <c r="C36" s="3">
        <v>1412567</v>
      </c>
      <c r="D36" t="s">
        <v>670</v>
      </c>
      <c r="E36" t="s">
        <v>671</v>
      </c>
      <c r="F36" t="s">
        <v>672</v>
      </c>
      <c r="G36" s="1" t="s">
        <v>114</v>
      </c>
      <c r="H36" t="s">
        <v>673</v>
      </c>
      <c r="I36" t="s">
        <v>674</v>
      </c>
      <c r="J36" t="s">
        <v>6680</v>
      </c>
      <c r="K36" t="s">
        <v>675</v>
      </c>
      <c r="L36" s="2" t="s">
        <v>6682</v>
      </c>
      <c r="M36" t="s">
        <v>381</v>
      </c>
      <c r="N36" t="s">
        <v>676</v>
      </c>
      <c r="O36" s="17" t="s">
        <v>6915</v>
      </c>
      <c r="P36" s="17" t="s">
        <v>6916</v>
      </c>
      <c r="Q36" t="s">
        <v>29</v>
      </c>
      <c r="R36" t="s">
        <v>383</v>
      </c>
      <c r="S36" s="1" t="s">
        <v>6662</v>
      </c>
      <c r="T36" s="1" t="s">
        <v>275885</v>
      </c>
      <c r="U36" t="s">
        <v>82</v>
      </c>
      <c r="V36" t="s">
        <v>677</v>
      </c>
      <c r="W36" t="s">
        <v>678</v>
      </c>
      <c r="X36" t="s">
        <v>679</v>
      </c>
      <c r="Y36" s="1" t="s">
        <v>680</v>
      </c>
      <c r="Z36" s="8" t="s">
        <v>114</v>
      </c>
    </row>
    <row r="37" spans="1:26">
      <c r="A37" t="s">
        <v>276031</v>
      </c>
      <c r="B37" s="23">
        <v>346111</v>
      </c>
      <c r="C37" s="3">
        <v>1417797</v>
      </c>
      <c r="D37" t="s">
        <v>512</v>
      </c>
      <c r="E37" t="s">
        <v>513</v>
      </c>
      <c r="F37" t="s">
        <v>514</v>
      </c>
      <c r="G37" s="1" t="s">
        <v>114</v>
      </c>
      <c r="H37" t="s">
        <v>515</v>
      </c>
      <c r="I37" t="s">
        <v>516</v>
      </c>
      <c r="J37" t="s">
        <v>6685</v>
      </c>
      <c r="K37" t="s">
        <v>517</v>
      </c>
      <c r="L37" s="2" t="s">
        <v>6682</v>
      </c>
      <c r="M37" t="s">
        <v>381</v>
      </c>
      <c r="N37" t="s">
        <v>518</v>
      </c>
      <c r="O37" s="17" t="s">
        <v>6917</v>
      </c>
      <c r="P37" s="17" t="s">
        <v>6918</v>
      </c>
      <c r="Q37" t="s">
        <v>29</v>
      </c>
      <c r="R37" t="s">
        <v>519</v>
      </c>
      <c r="S37" s="1" t="s">
        <v>6662</v>
      </c>
      <c r="T37" s="1" t="s">
        <v>275885</v>
      </c>
      <c r="U37" t="s">
        <v>354</v>
      </c>
      <c r="V37" t="s">
        <v>520</v>
      </c>
      <c r="W37" t="s">
        <v>521</v>
      </c>
      <c r="X37" t="s">
        <v>522</v>
      </c>
      <c r="Y37" s="1" t="s">
        <v>523</v>
      </c>
      <c r="Z37" s="8" t="s">
        <v>114</v>
      </c>
    </row>
    <row r="38" spans="1:26">
      <c r="A38" t="s">
        <v>276032</v>
      </c>
      <c r="B38" s="23">
        <v>346238</v>
      </c>
      <c r="C38" s="3">
        <v>1420382</v>
      </c>
      <c r="D38" t="s">
        <v>637</v>
      </c>
      <c r="E38" t="s">
        <v>638</v>
      </c>
      <c r="F38" t="s">
        <v>639</v>
      </c>
      <c r="G38" s="1" t="s">
        <v>114</v>
      </c>
      <c r="H38" t="s">
        <v>640</v>
      </c>
      <c r="I38" t="s">
        <v>641</v>
      </c>
      <c r="J38" t="s">
        <v>6712</v>
      </c>
      <c r="K38" t="s">
        <v>642</v>
      </c>
      <c r="L38" s="2" t="s">
        <v>6682</v>
      </c>
      <c r="M38" t="s">
        <v>381</v>
      </c>
      <c r="N38" t="s">
        <v>643</v>
      </c>
      <c r="O38" s="17" t="s">
        <v>6919</v>
      </c>
      <c r="P38" s="17" t="s">
        <v>6920</v>
      </c>
      <c r="Q38" t="s">
        <v>29</v>
      </c>
      <c r="R38" t="s">
        <v>644</v>
      </c>
      <c r="S38" s="1" t="s">
        <v>6662</v>
      </c>
      <c r="T38" s="1" t="s">
        <v>275885</v>
      </c>
      <c r="U38" t="s">
        <v>82</v>
      </c>
      <c r="V38" t="s">
        <v>645</v>
      </c>
      <c r="W38" t="s">
        <v>646</v>
      </c>
      <c r="X38" t="s">
        <v>647</v>
      </c>
      <c r="Y38" s="1" t="s">
        <v>648</v>
      </c>
      <c r="Z38" s="8" t="s">
        <v>114</v>
      </c>
    </row>
    <row r="39" spans="1:26">
      <c r="A39" t="s">
        <v>276033</v>
      </c>
      <c r="B39" s="23">
        <v>345714</v>
      </c>
      <c r="C39" s="3">
        <v>1602097</v>
      </c>
      <c r="D39" t="s">
        <v>1897</v>
      </c>
      <c r="E39" t="s">
        <v>1898</v>
      </c>
      <c r="F39" t="s">
        <v>1899</v>
      </c>
      <c r="G39" s="1" t="s">
        <v>114</v>
      </c>
      <c r="H39" t="s">
        <v>1900</v>
      </c>
      <c r="I39" t="s">
        <v>1901</v>
      </c>
      <c r="J39" t="s">
        <v>6670</v>
      </c>
      <c r="K39" t="s">
        <v>1902</v>
      </c>
      <c r="L39" s="2" t="s">
        <v>6684</v>
      </c>
      <c r="M39" t="s">
        <v>962</v>
      </c>
      <c r="N39" t="s">
        <v>1903</v>
      </c>
      <c r="O39" s="17" t="s">
        <v>6921</v>
      </c>
      <c r="P39" s="17" t="s">
        <v>6922</v>
      </c>
      <c r="Q39" t="s">
        <v>824</v>
      </c>
      <c r="R39" t="s">
        <v>1904</v>
      </c>
      <c r="S39" s="1" t="s">
        <v>6662</v>
      </c>
      <c r="T39" s="1" t="s">
        <v>275885</v>
      </c>
      <c r="U39" t="s">
        <v>294</v>
      </c>
      <c r="V39" t="s">
        <v>1905</v>
      </c>
      <c r="W39" t="s">
        <v>1906</v>
      </c>
      <c r="X39" t="s">
        <v>1907</v>
      </c>
      <c r="Y39" s="1" t="s">
        <v>1908</v>
      </c>
      <c r="Z39" s="8" t="s">
        <v>114</v>
      </c>
    </row>
    <row r="40" spans="1:26">
      <c r="A40" t="s">
        <v>276034</v>
      </c>
      <c r="B40" s="23">
        <v>345921</v>
      </c>
      <c r="C40" s="3">
        <v>1603190</v>
      </c>
      <c r="D40" t="s">
        <v>1917</v>
      </c>
      <c r="E40" t="s">
        <v>1918</v>
      </c>
      <c r="F40" t="s">
        <v>1919</v>
      </c>
      <c r="G40" s="1" t="s">
        <v>114</v>
      </c>
      <c r="H40" t="s">
        <v>1920</v>
      </c>
      <c r="I40" t="s">
        <v>1921</v>
      </c>
      <c r="J40" t="s">
        <v>6671</v>
      </c>
      <c r="K40" t="s">
        <v>1922</v>
      </c>
      <c r="L40" s="2" t="s">
        <v>6684</v>
      </c>
      <c r="M40" t="s">
        <v>962</v>
      </c>
      <c r="N40" t="s">
        <v>1923</v>
      </c>
      <c r="O40" s="17" t="s">
        <v>6923</v>
      </c>
      <c r="P40" s="17" t="s">
        <v>6924</v>
      </c>
      <c r="Q40" t="s">
        <v>824</v>
      </c>
      <c r="R40" t="s">
        <v>964</v>
      </c>
      <c r="S40" s="1" t="s">
        <v>6662</v>
      </c>
      <c r="T40" s="1" t="s">
        <v>275885</v>
      </c>
      <c r="U40" t="s">
        <v>82</v>
      </c>
      <c r="V40" t="s">
        <v>1924</v>
      </c>
      <c r="W40" t="s">
        <v>1925</v>
      </c>
      <c r="X40" t="s">
        <v>1926</v>
      </c>
      <c r="Y40" s="1" t="s">
        <v>1927</v>
      </c>
      <c r="Z40" s="8" t="s">
        <v>114</v>
      </c>
    </row>
    <row r="41" spans="1:26">
      <c r="A41" t="s">
        <v>276035</v>
      </c>
      <c r="B41" s="23">
        <v>346093</v>
      </c>
      <c r="C41" s="3">
        <v>1610981</v>
      </c>
      <c r="D41" t="s">
        <v>4005</v>
      </c>
      <c r="E41" t="s">
        <v>4006</v>
      </c>
      <c r="F41" t="s">
        <v>4007</v>
      </c>
      <c r="G41" s="1" t="s">
        <v>114</v>
      </c>
      <c r="H41" t="s">
        <v>4008</v>
      </c>
      <c r="I41" t="s">
        <v>4009</v>
      </c>
      <c r="J41" t="s">
        <v>6678</v>
      </c>
      <c r="K41" t="s">
        <v>4010</v>
      </c>
      <c r="L41" s="2" t="s">
        <v>6684</v>
      </c>
      <c r="M41" t="s">
        <v>962</v>
      </c>
      <c r="N41" t="s">
        <v>4011</v>
      </c>
      <c r="O41" s="17" t="s">
        <v>6925</v>
      </c>
      <c r="P41" s="17" t="s">
        <v>6926</v>
      </c>
      <c r="Q41" t="s">
        <v>824</v>
      </c>
      <c r="R41" t="s">
        <v>1904</v>
      </c>
      <c r="S41" s="1" t="s">
        <v>6662</v>
      </c>
      <c r="T41" s="1" t="s">
        <v>275885</v>
      </c>
      <c r="U41" t="s">
        <v>303</v>
      </c>
      <c r="V41" t="s">
        <v>4012</v>
      </c>
      <c r="W41" t="s">
        <v>4013</v>
      </c>
      <c r="X41" t="s">
        <v>4014</v>
      </c>
      <c r="Y41" s="1" t="s">
        <v>4015</v>
      </c>
      <c r="Z41" s="8" t="s">
        <v>114</v>
      </c>
    </row>
    <row r="42" spans="1:26">
      <c r="A42" t="s">
        <v>276036</v>
      </c>
      <c r="B42" s="23">
        <v>346032</v>
      </c>
      <c r="C42" s="3">
        <v>1704848</v>
      </c>
      <c r="D42" t="s">
        <v>1569</v>
      </c>
      <c r="E42" t="s">
        <v>1570</v>
      </c>
      <c r="F42" t="s">
        <v>1571</v>
      </c>
      <c r="G42" s="1" t="s">
        <v>114</v>
      </c>
      <c r="H42" t="s">
        <v>1572</v>
      </c>
      <c r="I42" t="s">
        <v>1573</v>
      </c>
      <c r="J42" t="s">
        <v>6672</v>
      </c>
      <c r="K42" t="s">
        <v>1574</v>
      </c>
      <c r="L42" s="2" t="s">
        <v>6685</v>
      </c>
      <c r="M42" t="s">
        <v>1575</v>
      </c>
      <c r="N42" t="s">
        <v>1576</v>
      </c>
      <c r="O42" s="17" t="s">
        <v>6927</v>
      </c>
      <c r="P42" s="17" t="s">
        <v>6928</v>
      </c>
      <c r="Q42" t="s">
        <v>824</v>
      </c>
      <c r="R42" t="s">
        <v>876</v>
      </c>
      <c r="S42" s="1" t="s">
        <v>6662</v>
      </c>
      <c r="T42" s="1" t="s">
        <v>275885</v>
      </c>
      <c r="U42" t="s">
        <v>82</v>
      </c>
      <c r="V42" t="s">
        <v>1577</v>
      </c>
      <c r="W42" t="s">
        <v>1578</v>
      </c>
      <c r="X42" t="s">
        <v>1579</v>
      </c>
      <c r="Y42" s="1" t="s">
        <v>1580</v>
      </c>
      <c r="Z42" s="8" t="s">
        <v>114</v>
      </c>
    </row>
    <row r="43" spans="1:26">
      <c r="A43" t="s">
        <v>276037</v>
      </c>
      <c r="B43" s="23">
        <v>346196</v>
      </c>
      <c r="C43" s="3">
        <v>1705801</v>
      </c>
      <c r="D43" t="s">
        <v>1581</v>
      </c>
      <c r="E43" t="s">
        <v>1582</v>
      </c>
      <c r="F43" t="s">
        <v>1583</v>
      </c>
      <c r="G43" s="1" t="s">
        <v>114</v>
      </c>
      <c r="H43" t="s">
        <v>1584</v>
      </c>
      <c r="I43" t="s">
        <v>1585</v>
      </c>
      <c r="J43" t="s">
        <v>6673</v>
      </c>
      <c r="K43" t="s">
        <v>1586</v>
      </c>
      <c r="L43" s="2" t="s">
        <v>6685</v>
      </c>
      <c r="M43" t="s">
        <v>1575</v>
      </c>
      <c r="N43" t="s">
        <v>1587</v>
      </c>
      <c r="O43" s="17" t="s">
        <v>6929</v>
      </c>
      <c r="P43" s="17" t="s">
        <v>6930</v>
      </c>
      <c r="Q43" t="s">
        <v>824</v>
      </c>
      <c r="R43" t="s">
        <v>1588</v>
      </c>
      <c r="S43" s="1" t="s">
        <v>6662</v>
      </c>
      <c r="T43" s="1" t="s">
        <v>275885</v>
      </c>
      <c r="U43" t="s">
        <v>82</v>
      </c>
      <c r="V43" t="s">
        <v>1589</v>
      </c>
      <c r="W43" t="s">
        <v>1590</v>
      </c>
      <c r="X43" t="s">
        <v>1591</v>
      </c>
      <c r="Y43" s="1" t="s">
        <v>1592</v>
      </c>
      <c r="Z43" s="8" t="s">
        <v>114</v>
      </c>
    </row>
    <row r="44" spans="1:26">
      <c r="A44" t="s">
        <v>276038</v>
      </c>
      <c r="B44" s="23">
        <v>346305</v>
      </c>
      <c r="C44" s="3">
        <v>1707142</v>
      </c>
      <c r="D44" t="s">
        <v>1612</v>
      </c>
      <c r="E44" t="s">
        <v>1613</v>
      </c>
      <c r="F44" t="s">
        <v>1614</v>
      </c>
      <c r="G44" s="1" t="s">
        <v>114</v>
      </c>
      <c r="H44" t="s">
        <v>1615</v>
      </c>
      <c r="I44" t="s">
        <v>1616</v>
      </c>
      <c r="J44" t="s">
        <v>6675</v>
      </c>
      <c r="K44" t="s">
        <v>1617</v>
      </c>
      <c r="L44" s="2" t="s">
        <v>6685</v>
      </c>
      <c r="M44" t="s">
        <v>1575</v>
      </c>
      <c r="N44" t="s">
        <v>1618</v>
      </c>
      <c r="O44" s="17" t="s">
        <v>6931</v>
      </c>
      <c r="P44" s="17" t="s">
        <v>6932</v>
      </c>
      <c r="Q44" t="s">
        <v>824</v>
      </c>
      <c r="R44" t="s">
        <v>925</v>
      </c>
      <c r="S44" s="1" t="s">
        <v>6662</v>
      </c>
      <c r="T44" s="1" t="s">
        <v>275885</v>
      </c>
      <c r="U44" t="s">
        <v>82</v>
      </c>
      <c r="V44" t="s">
        <v>1619</v>
      </c>
      <c r="W44" t="s">
        <v>1620</v>
      </c>
      <c r="X44" t="s">
        <v>1621</v>
      </c>
      <c r="Y44" s="1" t="s">
        <v>1622</v>
      </c>
      <c r="Z44" s="8" t="s">
        <v>114</v>
      </c>
    </row>
    <row r="45" spans="1:26">
      <c r="A45" t="s">
        <v>276039</v>
      </c>
      <c r="B45" s="23">
        <v>346068</v>
      </c>
      <c r="C45" s="3">
        <v>1709092</v>
      </c>
      <c r="D45" t="s">
        <v>1634</v>
      </c>
      <c r="E45" t="s">
        <v>1635</v>
      </c>
      <c r="F45" t="s">
        <v>1636</v>
      </c>
      <c r="G45" s="1" t="s">
        <v>114</v>
      </c>
      <c r="H45" t="s">
        <v>1637</v>
      </c>
      <c r="I45" t="s">
        <v>1638</v>
      </c>
      <c r="J45" t="s">
        <v>6677</v>
      </c>
      <c r="K45" t="s">
        <v>1639</v>
      </c>
      <c r="L45" s="2" t="s">
        <v>6685</v>
      </c>
      <c r="M45" t="s">
        <v>1575</v>
      </c>
      <c r="N45" t="s">
        <v>1640</v>
      </c>
      <c r="O45" s="17" t="s">
        <v>6933</v>
      </c>
      <c r="P45" s="17" t="s">
        <v>6934</v>
      </c>
      <c r="Q45" t="s">
        <v>824</v>
      </c>
      <c r="R45" t="s">
        <v>1588</v>
      </c>
      <c r="S45" s="1" t="s">
        <v>6662</v>
      </c>
      <c r="T45" s="1" t="s">
        <v>275885</v>
      </c>
      <c r="U45" t="s">
        <v>82</v>
      </c>
      <c r="V45" t="s">
        <v>1641</v>
      </c>
      <c r="W45" t="s">
        <v>1642</v>
      </c>
      <c r="X45" t="s">
        <v>1643</v>
      </c>
      <c r="Y45" s="1" t="s">
        <v>1644</v>
      </c>
      <c r="Z45" s="8" t="s">
        <v>114</v>
      </c>
    </row>
    <row r="46" spans="1:26">
      <c r="A46" t="s">
        <v>276040</v>
      </c>
      <c r="B46" s="23">
        <v>345945</v>
      </c>
      <c r="C46" s="3">
        <v>1710636</v>
      </c>
      <c r="D46" t="s">
        <v>1645</v>
      </c>
      <c r="E46" t="s">
        <v>1646</v>
      </c>
      <c r="F46" t="s">
        <v>1647</v>
      </c>
      <c r="G46" s="1" t="s">
        <v>114</v>
      </c>
      <c r="H46" t="s">
        <v>1648</v>
      </c>
      <c r="I46" t="s">
        <v>1649</v>
      </c>
      <c r="J46" t="s">
        <v>6678</v>
      </c>
      <c r="K46" t="s">
        <v>1650</v>
      </c>
      <c r="L46" s="2" t="s">
        <v>6685</v>
      </c>
      <c r="M46" t="s">
        <v>1575</v>
      </c>
      <c r="N46" t="s">
        <v>1651</v>
      </c>
      <c r="O46" s="17" t="s">
        <v>6935</v>
      </c>
      <c r="P46" s="17" t="s">
        <v>6936</v>
      </c>
      <c r="Q46" t="s">
        <v>824</v>
      </c>
      <c r="R46" t="s">
        <v>1588</v>
      </c>
      <c r="S46" s="1" t="s">
        <v>6662</v>
      </c>
      <c r="T46" s="1" t="s">
        <v>275885</v>
      </c>
      <c r="U46" t="s">
        <v>82</v>
      </c>
      <c r="V46" t="s">
        <v>1652</v>
      </c>
      <c r="W46" t="s">
        <v>1653</v>
      </c>
      <c r="X46" t="s">
        <v>1654</v>
      </c>
      <c r="Y46" s="1" t="s">
        <v>1655</v>
      </c>
      <c r="Z46" s="8" t="s">
        <v>114</v>
      </c>
    </row>
    <row r="47" spans="1:26">
      <c r="A47" t="s">
        <v>276041</v>
      </c>
      <c r="B47" s="23">
        <v>345842</v>
      </c>
      <c r="C47" s="3">
        <v>1809877</v>
      </c>
      <c r="D47" t="s">
        <v>2624</v>
      </c>
      <c r="E47" t="s">
        <v>2625</v>
      </c>
      <c r="F47" t="s">
        <v>2626</v>
      </c>
      <c r="G47" s="1" t="s">
        <v>114</v>
      </c>
      <c r="H47" t="s">
        <v>2627</v>
      </c>
      <c r="I47" t="s">
        <v>2628</v>
      </c>
      <c r="J47" t="s">
        <v>6677</v>
      </c>
      <c r="K47" t="s">
        <v>2629</v>
      </c>
      <c r="L47" s="2" t="s">
        <v>6686</v>
      </c>
      <c r="M47" t="s">
        <v>874</v>
      </c>
      <c r="N47" t="s">
        <v>2630</v>
      </c>
      <c r="O47" s="17" t="s">
        <v>6937</v>
      </c>
      <c r="P47" s="17" t="s">
        <v>6938</v>
      </c>
      <c r="Q47" t="s">
        <v>482</v>
      </c>
      <c r="R47" t="s">
        <v>2444</v>
      </c>
      <c r="S47" s="1" t="s">
        <v>6662</v>
      </c>
      <c r="T47" s="1" t="s">
        <v>275885</v>
      </c>
      <c r="U47" t="s">
        <v>82</v>
      </c>
      <c r="V47" t="s">
        <v>2631</v>
      </c>
      <c r="W47" t="s">
        <v>2632</v>
      </c>
      <c r="X47" t="s">
        <v>2633</v>
      </c>
      <c r="Y47" s="1" t="s">
        <v>2634</v>
      </c>
      <c r="Z47" s="8" t="s">
        <v>114</v>
      </c>
    </row>
    <row r="48" spans="1:26">
      <c r="A48" t="s">
        <v>276042</v>
      </c>
      <c r="B48" s="23">
        <v>346299</v>
      </c>
      <c r="C48" s="3">
        <v>1810946</v>
      </c>
      <c r="D48" t="s">
        <v>2645</v>
      </c>
      <c r="E48" t="s">
        <v>2646</v>
      </c>
      <c r="F48" t="s">
        <v>2647</v>
      </c>
      <c r="G48" s="1" t="s">
        <v>114</v>
      </c>
      <c r="H48" t="s">
        <v>2648</v>
      </c>
      <c r="I48" t="s">
        <v>2649</v>
      </c>
      <c r="J48" t="s">
        <v>6678</v>
      </c>
      <c r="K48" t="s">
        <v>2650</v>
      </c>
      <c r="L48" s="2" t="s">
        <v>6686</v>
      </c>
      <c r="M48" t="s">
        <v>874</v>
      </c>
      <c r="N48" t="s">
        <v>2651</v>
      </c>
      <c r="O48" s="17" t="s">
        <v>6939</v>
      </c>
      <c r="P48" s="17" t="s">
        <v>6940</v>
      </c>
      <c r="Q48" t="s">
        <v>482</v>
      </c>
      <c r="R48" t="s">
        <v>1140</v>
      </c>
      <c r="S48" s="1" t="s">
        <v>6662</v>
      </c>
      <c r="T48" s="1" t="s">
        <v>275885</v>
      </c>
      <c r="U48" t="s">
        <v>82</v>
      </c>
      <c r="V48" t="s">
        <v>2652</v>
      </c>
      <c r="W48" t="s">
        <v>2653</v>
      </c>
      <c r="X48" t="s">
        <v>2654</v>
      </c>
      <c r="Y48" s="1" t="s">
        <v>2655</v>
      </c>
      <c r="Z48" s="8" t="s">
        <v>114</v>
      </c>
    </row>
    <row r="49" spans="1:26">
      <c r="A49" t="s">
        <v>276043</v>
      </c>
      <c r="B49" s="23">
        <v>346019</v>
      </c>
      <c r="C49" s="3">
        <v>1811436</v>
      </c>
      <c r="D49" t="s">
        <v>1121</v>
      </c>
      <c r="E49" t="s">
        <v>1122</v>
      </c>
      <c r="F49" t="s">
        <v>1123</v>
      </c>
      <c r="G49" s="1" t="s">
        <v>114</v>
      </c>
      <c r="H49" t="s">
        <v>1124</v>
      </c>
      <c r="I49" t="s">
        <v>1125</v>
      </c>
      <c r="J49" t="s">
        <v>6679</v>
      </c>
      <c r="K49" t="s">
        <v>1126</v>
      </c>
      <c r="L49" s="2" t="s">
        <v>6686</v>
      </c>
      <c r="M49" t="s">
        <v>874</v>
      </c>
      <c r="N49" t="s">
        <v>1127</v>
      </c>
      <c r="O49" s="17" t="s">
        <v>6941</v>
      </c>
      <c r="P49" s="17" t="s">
        <v>6942</v>
      </c>
      <c r="Q49" t="s">
        <v>482</v>
      </c>
      <c r="R49" t="s">
        <v>1128</v>
      </c>
      <c r="S49" s="1" t="s">
        <v>6662</v>
      </c>
      <c r="T49" s="1" t="s">
        <v>275885</v>
      </c>
      <c r="U49" t="s">
        <v>294</v>
      </c>
      <c r="V49" t="s">
        <v>1129</v>
      </c>
      <c r="W49" t="s">
        <v>1130</v>
      </c>
      <c r="X49" t="s">
        <v>1131</v>
      </c>
      <c r="Y49" s="1" t="s">
        <v>1132</v>
      </c>
      <c r="Z49" s="8" t="s">
        <v>114</v>
      </c>
    </row>
    <row r="50" spans="1:26">
      <c r="A50" t="s">
        <v>276044</v>
      </c>
      <c r="B50" s="23">
        <v>346287</v>
      </c>
      <c r="C50" s="3">
        <v>1815360</v>
      </c>
      <c r="D50" t="s">
        <v>3158</v>
      </c>
      <c r="E50" t="s">
        <v>3159</v>
      </c>
      <c r="F50" t="s">
        <v>3160</v>
      </c>
      <c r="G50" s="1" t="s">
        <v>114</v>
      </c>
      <c r="H50" t="s">
        <v>3161</v>
      </c>
      <c r="I50" t="s">
        <v>3162</v>
      </c>
      <c r="J50" t="s">
        <v>6683</v>
      </c>
      <c r="K50" t="s">
        <v>3163</v>
      </c>
      <c r="L50" s="2" t="s">
        <v>6686</v>
      </c>
      <c r="M50" t="s">
        <v>874</v>
      </c>
      <c r="N50" t="s">
        <v>3164</v>
      </c>
      <c r="O50" s="17" t="s">
        <v>6943</v>
      </c>
      <c r="P50" s="17" t="s">
        <v>6944</v>
      </c>
      <c r="Q50" t="s">
        <v>824</v>
      </c>
      <c r="R50" t="s">
        <v>3035</v>
      </c>
      <c r="S50" s="1" t="s">
        <v>6662</v>
      </c>
      <c r="T50" s="1" t="s">
        <v>275885</v>
      </c>
      <c r="U50" t="s">
        <v>98</v>
      </c>
      <c r="V50" t="s">
        <v>3165</v>
      </c>
      <c r="W50" t="s">
        <v>3166</v>
      </c>
      <c r="X50" t="s">
        <v>3167</v>
      </c>
      <c r="Y50" s="1" t="s">
        <v>3168</v>
      </c>
      <c r="Z50" s="8" t="s">
        <v>114</v>
      </c>
    </row>
    <row r="51" spans="1:26">
      <c r="A51" t="s">
        <v>276045</v>
      </c>
      <c r="B51" s="23">
        <v>345684</v>
      </c>
      <c r="C51" s="3">
        <v>1819030</v>
      </c>
      <c r="D51" t="s">
        <v>3180</v>
      </c>
      <c r="E51" t="s">
        <v>3181</v>
      </c>
      <c r="F51" t="s">
        <v>3182</v>
      </c>
      <c r="G51" s="1" t="s">
        <v>114</v>
      </c>
      <c r="H51" t="s">
        <v>3183</v>
      </c>
      <c r="I51" t="s">
        <v>3184</v>
      </c>
      <c r="J51" t="s">
        <v>6687</v>
      </c>
      <c r="K51" t="s">
        <v>3185</v>
      </c>
      <c r="L51" s="2" t="s">
        <v>6686</v>
      </c>
      <c r="M51" t="s">
        <v>874</v>
      </c>
      <c r="N51" t="s">
        <v>3186</v>
      </c>
      <c r="O51" s="17" t="s">
        <v>6945</v>
      </c>
      <c r="P51" s="17" t="s">
        <v>6946</v>
      </c>
      <c r="Q51" t="s">
        <v>824</v>
      </c>
      <c r="R51" t="s">
        <v>3035</v>
      </c>
      <c r="S51" s="1" t="s">
        <v>6662</v>
      </c>
      <c r="T51" s="1" t="s">
        <v>275885</v>
      </c>
      <c r="U51" t="s">
        <v>354</v>
      </c>
      <c r="V51" t="s">
        <v>3187</v>
      </c>
      <c r="W51" t="s">
        <v>3188</v>
      </c>
      <c r="X51" t="s">
        <v>3189</v>
      </c>
      <c r="Y51" s="1" t="s">
        <v>3190</v>
      </c>
      <c r="Z51" s="8" t="s">
        <v>114</v>
      </c>
    </row>
    <row r="52" spans="1:26">
      <c r="A52" t="s">
        <v>276046</v>
      </c>
      <c r="B52" s="23">
        <v>346275</v>
      </c>
      <c r="C52" s="3">
        <v>1820735</v>
      </c>
      <c r="D52" t="s">
        <v>3191</v>
      </c>
      <c r="E52" t="s">
        <v>3192</v>
      </c>
      <c r="F52" t="s">
        <v>3193</v>
      </c>
      <c r="G52" s="1" t="s">
        <v>114</v>
      </c>
      <c r="H52" t="s">
        <v>3194</v>
      </c>
      <c r="I52" t="s">
        <v>3195</v>
      </c>
      <c r="J52" t="s">
        <v>6712</v>
      </c>
      <c r="K52" t="s">
        <v>3196</v>
      </c>
      <c r="L52" s="2" t="s">
        <v>6686</v>
      </c>
      <c r="M52" t="s">
        <v>874</v>
      </c>
      <c r="N52" t="s">
        <v>3197</v>
      </c>
      <c r="O52" s="17" t="s">
        <v>6947</v>
      </c>
      <c r="P52" s="17" t="s">
        <v>6948</v>
      </c>
      <c r="Q52" t="s">
        <v>824</v>
      </c>
      <c r="R52" t="s">
        <v>876</v>
      </c>
      <c r="S52" s="1" t="s">
        <v>6662</v>
      </c>
      <c r="T52" s="1" t="s">
        <v>275885</v>
      </c>
      <c r="U52" t="s">
        <v>82</v>
      </c>
      <c r="V52" t="s">
        <v>3198</v>
      </c>
      <c r="W52" t="s">
        <v>3199</v>
      </c>
      <c r="X52" t="s">
        <v>3200</v>
      </c>
      <c r="Y52" s="1" t="s">
        <v>3201</v>
      </c>
      <c r="Z52" s="8" t="s">
        <v>114</v>
      </c>
    </row>
    <row r="53" spans="1:26">
      <c r="A53" t="s">
        <v>276047</v>
      </c>
      <c r="B53" s="23">
        <v>346329</v>
      </c>
      <c r="C53" s="3">
        <v>1015747</v>
      </c>
      <c r="D53" t="s">
        <v>2581</v>
      </c>
      <c r="E53" t="s">
        <v>2582</v>
      </c>
      <c r="F53" t="s">
        <v>2583</v>
      </c>
      <c r="G53" s="1" t="s">
        <v>114</v>
      </c>
      <c r="H53" t="s">
        <v>2584</v>
      </c>
      <c r="I53" t="s">
        <v>2585</v>
      </c>
      <c r="J53" t="s">
        <v>6683</v>
      </c>
      <c r="K53" t="s">
        <v>2547</v>
      </c>
      <c r="L53" s="2" t="s">
        <v>6678</v>
      </c>
      <c r="M53" t="s">
        <v>570</v>
      </c>
      <c r="N53" t="s">
        <v>2586</v>
      </c>
      <c r="O53" s="17" t="s">
        <v>6949</v>
      </c>
      <c r="P53" s="17" t="s">
        <v>6950</v>
      </c>
      <c r="Q53" t="s">
        <v>482</v>
      </c>
      <c r="R53" t="s">
        <v>812</v>
      </c>
      <c r="S53" s="1" t="s">
        <v>6662</v>
      </c>
      <c r="T53" s="1" t="s">
        <v>275885</v>
      </c>
      <c r="U53" t="s">
        <v>82</v>
      </c>
      <c r="V53" t="s">
        <v>2587</v>
      </c>
      <c r="W53" t="s">
        <v>2588</v>
      </c>
      <c r="X53" t="s">
        <v>2589</v>
      </c>
      <c r="Y53" s="1" t="s">
        <v>2590</v>
      </c>
      <c r="Z53" s="8" t="s">
        <v>114</v>
      </c>
    </row>
    <row r="54" spans="1:26">
      <c r="A54" t="s">
        <v>276048</v>
      </c>
      <c r="B54" s="23">
        <v>401031</v>
      </c>
      <c r="C54" s="3">
        <v>308844</v>
      </c>
      <c r="D54" t="s">
        <v>6246</v>
      </c>
      <c r="E54" t="s">
        <v>6245</v>
      </c>
      <c r="F54" t="s">
        <v>6246</v>
      </c>
      <c r="G54" s="1" t="s">
        <v>24</v>
      </c>
      <c r="H54" t="s">
        <v>6247</v>
      </c>
      <c r="I54" t="s">
        <v>6248</v>
      </c>
      <c r="J54" t="s">
        <v>6676</v>
      </c>
      <c r="K54" t="s">
        <v>861</v>
      </c>
      <c r="L54" s="2" t="s">
        <v>6671</v>
      </c>
      <c r="M54" t="s">
        <v>836</v>
      </c>
      <c r="N54" t="s">
        <v>6249</v>
      </c>
      <c r="O54" s="17">
        <v>41.484132000000002</v>
      </c>
      <c r="P54" s="17">
        <v>-8.350028</v>
      </c>
      <c r="Q54" t="s">
        <v>824</v>
      </c>
      <c r="R54" t="s">
        <v>863</v>
      </c>
      <c r="S54" s="1" t="s">
        <v>6662</v>
      </c>
      <c r="T54" s="1" t="s">
        <v>275884</v>
      </c>
      <c r="U54" t="s">
        <v>73</v>
      </c>
      <c r="V54" t="s">
        <v>6250</v>
      </c>
      <c r="W54" t="s">
        <v>6251</v>
      </c>
      <c r="X54" t="s">
        <v>6252</v>
      </c>
      <c r="Y54" s="1" t="s">
        <v>6253</v>
      </c>
      <c r="Z54" s="8" t="s">
        <v>114</v>
      </c>
    </row>
    <row r="55" spans="1:26">
      <c r="A55" t="s">
        <v>276049</v>
      </c>
      <c r="B55" s="23">
        <v>403600</v>
      </c>
      <c r="C55" s="3">
        <v>1004191</v>
      </c>
      <c r="D55" t="s">
        <v>1088</v>
      </c>
      <c r="E55" t="s">
        <v>1089</v>
      </c>
      <c r="F55" t="s">
        <v>1090</v>
      </c>
      <c r="G55" s="1" t="s">
        <v>114</v>
      </c>
      <c r="H55" t="s">
        <v>1091</v>
      </c>
      <c r="I55" t="s">
        <v>1092</v>
      </c>
      <c r="J55" t="s">
        <v>6672</v>
      </c>
      <c r="K55" t="s">
        <v>1093</v>
      </c>
      <c r="L55" s="2" t="s">
        <v>6678</v>
      </c>
      <c r="M55" t="s">
        <v>570</v>
      </c>
      <c r="N55" t="s">
        <v>1094</v>
      </c>
      <c r="O55" s="17" t="s">
        <v>6951</v>
      </c>
      <c r="P55" s="17" t="s">
        <v>6952</v>
      </c>
      <c r="Q55" t="s">
        <v>482</v>
      </c>
      <c r="R55" t="s">
        <v>812</v>
      </c>
      <c r="S55" s="1" t="s">
        <v>6662</v>
      </c>
      <c r="T55" s="1" t="s">
        <v>275885</v>
      </c>
      <c r="U55" t="s">
        <v>1095</v>
      </c>
      <c r="V55" t="s">
        <v>1096</v>
      </c>
      <c r="W55" t="s">
        <v>1097</v>
      </c>
      <c r="X55" t="s">
        <v>1098</v>
      </c>
      <c r="Y55" s="1" t="s">
        <v>1099</v>
      </c>
      <c r="Z55" s="8" t="s">
        <v>114</v>
      </c>
    </row>
    <row r="56" spans="1:26">
      <c r="A56" t="s">
        <v>276050</v>
      </c>
      <c r="B56" s="23">
        <v>401961</v>
      </c>
      <c r="C56" s="3">
        <v>105783</v>
      </c>
      <c r="D56" t="s">
        <v>1392</v>
      </c>
      <c r="E56" t="s">
        <v>1393</v>
      </c>
      <c r="F56" t="s">
        <v>1394</v>
      </c>
      <c r="G56" s="1" t="s">
        <v>114</v>
      </c>
      <c r="H56" t="s">
        <v>503</v>
      </c>
      <c r="I56" t="s">
        <v>1013</v>
      </c>
      <c r="J56" t="s">
        <v>6673</v>
      </c>
      <c r="K56" t="s">
        <v>849</v>
      </c>
      <c r="L56" s="2" t="s">
        <v>6669</v>
      </c>
      <c r="M56" t="s">
        <v>849</v>
      </c>
      <c r="N56" t="s">
        <v>1014</v>
      </c>
      <c r="O56" s="17" t="s">
        <v>6953</v>
      </c>
      <c r="P56" s="17" t="s">
        <v>6954</v>
      </c>
      <c r="Q56" t="s">
        <v>482</v>
      </c>
      <c r="R56" t="s">
        <v>1005</v>
      </c>
      <c r="S56" s="1" t="s">
        <v>6662</v>
      </c>
      <c r="T56" s="1" t="s">
        <v>275884</v>
      </c>
      <c r="U56" t="s">
        <v>438</v>
      </c>
      <c r="V56" t="s">
        <v>1395</v>
      </c>
      <c r="W56" t="s">
        <v>1396</v>
      </c>
      <c r="X56" t="s">
        <v>1397</v>
      </c>
      <c r="Y56" s="1" t="s">
        <v>1398</v>
      </c>
      <c r="Z56" s="8" t="s">
        <v>114</v>
      </c>
    </row>
    <row r="57" spans="1:26">
      <c r="A57" t="s">
        <v>276051</v>
      </c>
      <c r="B57" s="23">
        <v>401560</v>
      </c>
      <c r="C57" s="3">
        <v>107083</v>
      </c>
      <c r="D57" t="s">
        <v>3581</v>
      </c>
      <c r="E57" t="s">
        <v>3582</v>
      </c>
      <c r="F57" t="s">
        <v>3583</v>
      </c>
      <c r="G57" s="1" t="s">
        <v>114</v>
      </c>
      <c r="H57" t="s">
        <v>3584</v>
      </c>
      <c r="I57" t="s">
        <v>3466</v>
      </c>
      <c r="J57" t="s">
        <v>6675</v>
      </c>
      <c r="K57" t="s">
        <v>3467</v>
      </c>
      <c r="L57" s="2" t="s">
        <v>6669</v>
      </c>
      <c r="M57" t="s">
        <v>849</v>
      </c>
      <c r="N57" t="s">
        <v>3585</v>
      </c>
      <c r="O57" s="17" t="s">
        <v>6955</v>
      </c>
      <c r="P57" s="17" t="s">
        <v>6956</v>
      </c>
      <c r="Q57" t="s">
        <v>824</v>
      </c>
      <c r="R57" t="s">
        <v>851</v>
      </c>
      <c r="S57" s="1" t="s">
        <v>6662</v>
      </c>
      <c r="T57" s="1" t="s">
        <v>275885</v>
      </c>
      <c r="U57" t="s">
        <v>294</v>
      </c>
      <c r="V57" t="s">
        <v>3586</v>
      </c>
      <c r="W57" t="s">
        <v>3587</v>
      </c>
      <c r="X57" t="s">
        <v>3588</v>
      </c>
      <c r="Y57" s="1" t="s">
        <v>3589</v>
      </c>
      <c r="Z57" s="8" t="s">
        <v>114</v>
      </c>
    </row>
    <row r="58" spans="1:26">
      <c r="A58" t="s">
        <v>276052</v>
      </c>
      <c r="B58" s="23">
        <v>401742</v>
      </c>
      <c r="C58" s="3">
        <v>113147</v>
      </c>
      <c r="D58" t="s">
        <v>969</v>
      </c>
      <c r="E58" t="s">
        <v>970</v>
      </c>
      <c r="F58" t="s">
        <v>971</v>
      </c>
      <c r="G58" s="1" t="s">
        <v>114</v>
      </c>
      <c r="H58" t="s">
        <v>972</v>
      </c>
      <c r="I58" t="s">
        <v>973</v>
      </c>
      <c r="J58" t="s">
        <v>6681</v>
      </c>
      <c r="K58" t="s">
        <v>974</v>
      </c>
      <c r="L58" s="2" t="s">
        <v>6669</v>
      </c>
      <c r="M58" t="s">
        <v>849</v>
      </c>
      <c r="N58" t="s">
        <v>975</v>
      </c>
      <c r="O58" s="17" t="s">
        <v>6957</v>
      </c>
      <c r="P58" s="17" t="s">
        <v>6958</v>
      </c>
      <c r="Q58" t="s">
        <v>824</v>
      </c>
      <c r="R58" t="s">
        <v>851</v>
      </c>
      <c r="S58" s="1" t="s">
        <v>6662</v>
      </c>
      <c r="T58" s="1" t="s">
        <v>275885</v>
      </c>
      <c r="U58" t="s">
        <v>294</v>
      </c>
      <c r="V58" t="s">
        <v>976</v>
      </c>
      <c r="W58" t="s">
        <v>977</v>
      </c>
      <c r="X58" t="s">
        <v>978</v>
      </c>
      <c r="Y58" s="1" t="s">
        <v>979</v>
      </c>
      <c r="Z58" s="8" t="s">
        <v>114</v>
      </c>
    </row>
    <row r="59" spans="1:26">
      <c r="A59" t="s">
        <v>276053</v>
      </c>
      <c r="B59" s="23">
        <v>402035</v>
      </c>
      <c r="C59" s="3">
        <v>115490</v>
      </c>
      <c r="D59" t="s">
        <v>2750</v>
      </c>
      <c r="E59" t="s">
        <v>2751</v>
      </c>
      <c r="F59" t="s">
        <v>2752</v>
      </c>
      <c r="G59" s="1" t="s">
        <v>114</v>
      </c>
      <c r="H59" t="s">
        <v>2753</v>
      </c>
      <c r="I59" t="s">
        <v>1446</v>
      </c>
      <c r="J59" t="s">
        <v>6683</v>
      </c>
      <c r="K59" t="s">
        <v>1447</v>
      </c>
      <c r="L59" s="2" t="s">
        <v>6669</v>
      </c>
      <c r="M59" t="s">
        <v>849</v>
      </c>
      <c r="N59" t="s">
        <v>2754</v>
      </c>
      <c r="O59" s="17" t="s">
        <v>6959</v>
      </c>
      <c r="P59" s="17" t="s">
        <v>6960</v>
      </c>
      <c r="Q59" t="s">
        <v>482</v>
      </c>
      <c r="R59" t="s">
        <v>1005</v>
      </c>
      <c r="S59" s="1" t="s">
        <v>6662</v>
      </c>
      <c r="T59" s="1" t="s">
        <v>275884</v>
      </c>
      <c r="U59" t="s">
        <v>64</v>
      </c>
      <c r="V59" t="s">
        <v>2755</v>
      </c>
      <c r="W59" t="s">
        <v>2756</v>
      </c>
      <c r="X59" t="s">
        <v>2757</v>
      </c>
      <c r="Y59" s="1" t="s">
        <v>2758</v>
      </c>
      <c r="Z59" s="8" t="s">
        <v>114</v>
      </c>
    </row>
    <row r="60" spans="1:26" s="7" customFormat="1">
      <c r="A60" s="7" t="s">
        <v>276054</v>
      </c>
      <c r="B60" s="24">
        <v>402023</v>
      </c>
      <c r="C60" s="14">
        <v>116286</v>
      </c>
      <c r="D60" s="7" t="s">
        <v>4340</v>
      </c>
      <c r="E60" s="7" t="s">
        <v>4341</v>
      </c>
      <c r="F60" s="7" t="s">
        <v>4342</v>
      </c>
      <c r="G60" s="15" t="s">
        <v>114</v>
      </c>
      <c r="H60" s="7" t="s">
        <v>4343</v>
      </c>
      <c r="I60" s="7" t="s">
        <v>847</v>
      </c>
      <c r="J60" s="7" t="s">
        <v>6684</v>
      </c>
      <c r="K60" s="7" t="s">
        <v>848</v>
      </c>
      <c r="L60" s="13" t="s">
        <v>6669</v>
      </c>
      <c r="M60" s="7" t="s">
        <v>849</v>
      </c>
      <c r="N60" s="7" t="s">
        <v>993</v>
      </c>
      <c r="O60" s="18" t="s">
        <v>6961</v>
      </c>
      <c r="P60" s="18" t="s">
        <v>6962</v>
      </c>
      <c r="Q60" s="7" t="s">
        <v>824</v>
      </c>
      <c r="R60" s="7" t="s">
        <v>851</v>
      </c>
      <c r="S60" s="15" t="s">
        <v>6662</v>
      </c>
      <c r="T60" s="15" t="s">
        <v>275884</v>
      </c>
      <c r="U60" s="7" t="s">
        <v>438</v>
      </c>
      <c r="V60" s="7" t="s">
        <v>4344</v>
      </c>
      <c r="W60" s="7" t="s">
        <v>4345</v>
      </c>
      <c r="X60" s="7" t="s">
        <v>4346</v>
      </c>
      <c r="Y60" s="15" t="s">
        <v>4347</v>
      </c>
      <c r="Z60" s="8" t="s">
        <v>114</v>
      </c>
    </row>
    <row r="61" spans="1:26">
      <c r="A61" t="s">
        <v>276055</v>
      </c>
      <c r="B61" s="23">
        <v>404627</v>
      </c>
      <c r="C61" s="3">
        <v>205196</v>
      </c>
      <c r="D61" t="s">
        <v>4162</v>
      </c>
      <c r="E61" t="s">
        <v>4163</v>
      </c>
      <c r="F61" t="s">
        <v>4164</v>
      </c>
      <c r="G61" s="1" t="s">
        <v>114</v>
      </c>
      <c r="H61" t="s">
        <v>3884</v>
      </c>
      <c r="I61" t="s">
        <v>3065</v>
      </c>
      <c r="J61" t="s">
        <v>6673</v>
      </c>
      <c r="K61" t="s">
        <v>3055</v>
      </c>
      <c r="L61" s="2" t="s">
        <v>6670</v>
      </c>
      <c r="M61" t="s">
        <v>3055</v>
      </c>
      <c r="N61" t="s">
        <v>4165</v>
      </c>
      <c r="O61" s="17" t="s">
        <v>6963</v>
      </c>
      <c r="P61" s="17" t="s">
        <v>6964</v>
      </c>
      <c r="Q61" t="s">
        <v>2861</v>
      </c>
      <c r="R61" t="s">
        <v>3067</v>
      </c>
      <c r="S61" s="1" t="s">
        <v>6662</v>
      </c>
      <c r="T61" s="1" t="s">
        <v>275884</v>
      </c>
      <c r="U61" t="s">
        <v>438</v>
      </c>
      <c r="V61" t="s">
        <v>4166</v>
      </c>
      <c r="W61" t="s">
        <v>4167</v>
      </c>
      <c r="X61" t="s">
        <v>4168</v>
      </c>
      <c r="Y61" s="1" t="s">
        <v>4169</v>
      </c>
      <c r="Z61" s="8" t="s">
        <v>114</v>
      </c>
    </row>
    <row r="62" spans="1:26">
      <c r="A62" t="s">
        <v>276056</v>
      </c>
      <c r="B62" s="23">
        <v>403799</v>
      </c>
      <c r="C62" s="3">
        <v>302096</v>
      </c>
      <c r="D62" t="s">
        <v>3249</v>
      </c>
      <c r="E62" t="s">
        <v>3250</v>
      </c>
      <c r="F62" t="s">
        <v>3251</v>
      </c>
      <c r="G62" s="1" t="s">
        <v>114</v>
      </c>
      <c r="H62" t="s">
        <v>3252</v>
      </c>
      <c r="I62" t="s">
        <v>3253</v>
      </c>
      <c r="J62" t="s">
        <v>6670</v>
      </c>
      <c r="K62" t="s">
        <v>3254</v>
      </c>
      <c r="L62" s="2" t="s">
        <v>6671</v>
      </c>
      <c r="M62" t="s">
        <v>836</v>
      </c>
      <c r="N62" t="s">
        <v>3255</v>
      </c>
      <c r="O62" s="17" t="s">
        <v>6965</v>
      </c>
      <c r="P62" s="17" t="s">
        <v>6966</v>
      </c>
      <c r="Q62" t="s">
        <v>824</v>
      </c>
      <c r="R62" t="s">
        <v>3256</v>
      </c>
      <c r="S62" s="1" t="s">
        <v>6662</v>
      </c>
      <c r="T62" s="1" t="s">
        <v>275884</v>
      </c>
      <c r="U62" t="s">
        <v>64</v>
      </c>
      <c r="V62" t="s">
        <v>3257</v>
      </c>
      <c r="W62" t="s">
        <v>3258</v>
      </c>
      <c r="X62" t="s">
        <v>3259</v>
      </c>
      <c r="Y62" s="1" t="s">
        <v>3260</v>
      </c>
      <c r="Z62" s="8" t="s">
        <v>114</v>
      </c>
    </row>
    <row r="63" spans="1:26">
      <c r="A63" t="s">
        <v>276057</v>
      </c>
      <c r="B63" s="23">
        <v>402849</v>
      </c>
      <c r="C63" s="3">
        <v>303947</v>
      </c>
      <c r="D63" t="s">
        <v>3664</v>
      </c>
      <c r="E63" t="s">
        <v>3665</v>
      </c>
      <c r="F63" t="s">
        <v>3666</v>
      </c>
      <c r="G63" s="1" t="s">
        <v>114</v>
      </c>
      <c r="H63" t="s">
        <v>3667</v>
      </c>
      <c r="I63" t="s">
        <v>2783</v>
      </c>
      <c r="J63" t="s">
        <v>6671</v>
      </c>
      <c r="K63" t="s">
        <v>836</v>
      </c>
      <c r="L63" s="2" t="s">
        <v>6671</v>
      </c>
      <c r="M63" t="s">
        <v>836</v>
      </c>
      <c r="N63" t="s">
        <v>3668</v>
      </c>
      <c r="O63" s="17" t="s">
        <v>6967</v>
      </c>
      <c r="P63" s="17" t="s">
        <v>6968</v>
      </c>
      <c r="Q63" t="s">
        <v>824</v>
      </c>
      <c r="R63" t="s">
        <v>2785</v>
      </c>
      <c r="S63" s="1" t="s">
        <v>6662</v>
      </c>
      <c r="T63" s="1" t="s">
        <v>275884</v>
      </c>
      <c r="U63" t="s">
        <v>64</v>
      </c>
      <c r="V63" t="s">
        <v>3669</v>
      </c>
      <c r="W63" t="s">
        <v>3670</v>
      </c>
      <c r="X63" t="s">
        <v>3671</v>
      </c>
      <c r="Y63" s="1" t="s">
        <v>3672</v>
      </c>
      <c r="Z63" s="8" t="s">
        <v>114</v>
      </c>
    </row>
    <row r="64" spans="1:26">
      <c r="A64" t="s">
        <v>276058</v>
      </c>
      <c r="B64" s="23">
        <v>401341</v>
      </c>
      <c r="C64" s="3">
        <v>303900</v>
      </c>
      <c r="D64" t="s">
        <v>3552</v>
      </c>
      <c r="E64" t="s">
        <v>3553</v>
      </c>
      <c r="F64" t="s">
        <v>3554</v>
      </c>
      <c r="G64" s="1" t="s">
        <v>114</v>
      </c>
      <c r="H64" t="s">
        <v>1637</v>
      </c>
      <c r="I64" t="s">
        <v>2783</v>
      </c>
      <c r="J64" t="s">
        <v>6671</v>
      </c>
      <c r="K64" t="s">
        <v>836</v>
      </c>
      <c r="L64" s="2" t="s">
        <v>6671</v>
      </c>
      <c r="M64" t="s">
        <v>836</v>
      </c>
      <c r="N64" t="s">
        <v>3555</v>
      </c>
      <c r="O64" s="17" t="s">
        <v>6969</v>
      </c>
      <c r="P64" s="17" t="s">
        <v>6970</v>
      </c>
      <c r="Q64" t="s">
        <v>824</v>
      </c>
      <c r="R64" t="s">
        <v>2785</v>
      </c>
      <c r="S64" s="1" t="s">
        <v>6662</v>
      </c>
      <c r="T64" s="1" t="s">
        <v>275884</v>
      </c>
      <c r="U64" t="s">
        <v>64</v>
      </c>
      <c r="V64" t="s">
        <v>3556</v>
      </c>
      <c r="W64" t="s">
        <v>3557</v>
      </c>
      <c r="X64" t="s">
        <v>3558</v>
      </c>
      <c r="Y64" s="1" t="s">
        <v>3559</v>
      </c>
      <c r="Z64" s="8" t="s">
        <v>114</v>
      </c>
    </row>
    <row r="65" spans="1:26">
      <c r="A65" t="s">
        <v>276059</v>
      </c>
      <c r="B65" s="23">
        <v>402187</v>
      </c>
      <c r="C65" s="3">
        <v>308117</v>
      </c>
      <c r="D65" t="s">
        <v>6238</v>
      </c>
      <c r="E65" t="s">
        <v>6237</v>
      </c>
      <c r="F65" t="s">
        <v>6238</v>
      </c>
      <c r="G65" s="1" t="s">
        <v>24</v>
      </c>
      <c r="H65" t="s">
        <v>6239</v>
      </c>
      <c r="I65" t="s">
        <v>860</v>
      </c>
      <c r="J65" t="s">
        <v>6676</v>
      </c>
      <c r="K65" t="s">
        <v>861</v>
      </c>
      <c r="L65" s="2" t="s">
        <v>6671</v>
      </c>
      <c r="M65" t="s">
        <v>836</v>
      </c>
      <c r="N65" t="s">
        <v>6240</v>
      </c>
      <c r="O65" s="17">
        <v>41.445239999999998</v>
      </c>
      <c r="P65" s="17">
        <v>-8.2872479999999999</v>
      </c>
      <c r="Q65" t="s">
        <v>824</v>
      </c>
      <c r="R65" t="s">
        <v>863</v>
      </c>
      <c r="S65" s="1" t="s">
        <v>6662</v>
      </c>
      <c r="T65" s="1" t="s">
        <v>275884</v>
      </c>
      <c r="U65" t="s">
        <v>73</v>
      </c>
      <c r="V65" t="s">
        <v>6241</v>
      </c>
      <c r="W65" t="s">
        <v>6242</v>
      </c>
      <c r="X65" t="s">
        <v>6243</v>
      </c>
      <c r="Y65" s="1" t="s">
        <v>6244</v>
      </c>
      <c r="Z65" s="8" t="s">
        <v>114</v>
      </c>
    </row>
    <row r="66" spans="1:26">
      <c r="A66" t="s">
        <v>276060</v>
      </c>
      <c r="B66" s="23">
        <v>401055</v>
      </c>
      <c r="C66" s="3">
        <v>312577</v>
      </c>
      <c r="D66" t="s">
        <v>2842</v>
      </c>
      <c r="E66" t="s">
        <v>2843</v>
      </c>
      <c r="F66" t="s">
        <v>2844</v>
      </c>
      <c r="G66" s="1" t="s">
        <v>114</v>
      </c>
      <c r="H66" t="s">
        <v>2845</v>
      </c>
      <c r="I66" t="s">
        <v>2846</v>
      </c>
      <c r="J66" t="s">
        <v>6680</v>
      </c>
      <c r="K66" t="s">
        <v>2847</v>
      </c>
      <c r="L66" s="2" t="s">
        <v>6671</v>
      </c>
      <c r="M66" t="s">
        <v>836</v>
      </c>
      <c r="N66" t="s">
        <v>2848</v>
      </c>
      <c r="O66" s="19">
        <v>41.404170999999998</v>
      </c>
      <c r="P66" s="19">
        <v>-8.5223800000000001</v>
      </c>
      <c r="Q66" t="s">
        <v>824</v>
      </c>
      <c r="R66" t="s">
        <v>863</v>
      </c>
      <c r="S66" s="1" t="s">
        <v>6662</v>
      </c>
      <c r="T66" s="1" t="s">
        <v>275884</v>
      </c>
      <c r="U66" t="s">
        <v>64</v>
      </c>
      <c r="V66" t="s">
        <v>2849</v>
      </c>
      <c r="W66" t="s">
        <v>2850</v>
      </c>
      <c r="X66" t="s">
        <v>2851</v>
      </c>
      <c r="Y66" s="1" t="s">
        <v>2852</v>
      </c>
      <c r="Z66" s="8" t="s">
        <v>114</v>
      </c>
    </row>
    <row r="67" spans="1:26">
      <c r="A67" t="s">
        <v>276061</v>
      </c>
      <c r="B67" s="23">
        <v>401638</v>
      </c>
      <c r="C67" s="3">
        <v>402268</v>
      </c>
      <c r="D67" t="s">
        <v>2962</v>
      </c>
      <c r="E67" t="s">
        <v>2963</v>
      </c>
      <c r="F67" t="s">
        <v>2964</v>
      </c>
      <c r="G67" s="1" t="s">
        <v>114</v>
      </c>
      <c r="H67" t="s">
        <v>2965</v>
      </c>
      <c r="I67" t="s">
        <v>909</v>
      </c>
      <c r="J67" t="s">
        <v>6670</v>
      </c>
      <c r="K67" t="s">
        <v>910</v>
      </c>
      <c r="L67" s="2" t="s">
        <v>6672</v>
      </c>
      <c r="M67" t="s">
        <v>910</v>
      </c>
      <c r="N67" t="s">
        <v>2966</v>
      </c>
      <c r="O67" s="17" t="s">
        <v>6971</v>
      </c>
      <c r="P67" s="17" t="s">
        <v>6972</v>
      </c>
      <c r="Q67" t="s">
        <v>824</v>
      </c>
      <c r="R67" t="s">
        <v>912</v>
      </c>
      <c r="S67" s="1" t="s">
        <v>6662</v>
      </c>
      <c r="T67" s="1" t="s">
        <v>275884</v>
      </c>
      <c r="U67" t="s">
        <v>438</v>
      </c>
      <c r="V67" t="s">
        <v>2967</v>
      </c>
      <c r="W67" t="s">
        <v>2968</v>
      </c>
      <c r="X67" t="s">
        <v>2969</v>
      </c>
      <c r="Y67" s="1" t="s">
        <v>2970</v>
      </c>
      <c r="Z67" s="8" t="s">
        <v>114</v>
      </c>
    </row>
    <row r="68" spans="1:26">
      <c r="A68" t="s">
        <v>276062</v>
      </c>
      <c r="B68" s="23">
        <v>402321</v>
      </c>
      <c r="C68" s="3">
        <v>502755</v>
      </c>
      <c r="D68" t="s">
        <v>488</v>
      </c>
      <c r="E68" t="s">
        <v>489</v>
      </c>
      <c r="F68" t="s">
        <v>490</v>
      </c>
      <c r="G68" s="1" t="s">
        <v>114</v>
      </c>
      <c r="H68" t="s">
        <v>491</v>
      </c>
      <c r="I68" t="s">
        <v>492</v>
      </c>
      <c r="J68" t="s">
        <v>6670</v>
      </c>
      <c r="K68" t="s">
        <v>493</v>
      </c>
      <c r="L68" s="2" t="s">
        <v>6673</v>
      </c>
      <c r="M68" t="s">
        <v>493</v>
      </c>
      <c r="N68" t="s">
        <v>494</v>
      </c>
      <c r="O68" s="17" t="s">
        <v>6973</v>
      </c>
      <c r="P68" s="17" t="s">
        <v>6974</v>
      </c>
      <c r="Q68" t="s">
        <v>482</v>
      </c>
      <c r="R68" t="s">
        <v>495</v>
      </c>
      <c r="S68" s="1" t="s">
        <v>6662</v>
      </c>
      <c r="T68" s="1" t="s">
        <v>275884</v>
      </c>
      <c r="U68" t="s">
        <v>438</v>
      </c>
      <c r="V68" t="s">
        <v>496</v>
      </c>
      <c r="W68" t="s">
        <v>497</v>
      </c>
      <c r="X68" t="s">
        <v>498</v>
      </c>
      <c r="Y68" s="1" t="s">
        <v>499</v>
      </c>
      <c r="Z68" s="8" t="s">
        <v>114</v>
      </c>
    </row>
    <row r="69" spans="1:26">
      <c r="A69" t="s">
        <v>276063</v>
      </c>
      <c r="B69" s="23">
        <v>401821</v>
      </c>
      <c r="C69" s="3">
        <v>503911</v>
      </c>
      <c r="D69" t="s">
        <v>500</v>
      </c>
      <c r="E69" t="s">
        <v>501</v>
      </c>
      <c r="F69" t="s">
        <v>502</v>
      </c>
      <c r="G69" s="1" t="s">
        <v>114</v>
      </c>
      <c r="H69" t="s">
        <v>503</v>
      </c>
      <c r="I69" t="s">
        <v>504</v>
      </c>
      <c r="J69" t="s">
        <v>6671</v>
      </c>
      <c r="K69" t="s">
        <v>505</v>
      </c>
      <c r="L69" s="2" t="s">
        <v>6673</v>
      </c>
      <c r="M69" t="s">
        <v>493</v>
      </c>
      <c r="N69" t="s">
        <v>506</v>
      </c>
      <c r="O69" s="17" t="s">
        <v>6975</v>
      </c>
      <c r="P69" s="17" t="s">
        <v>6976</v>
      </c>
      <c r="Q69" t="s">
        <v>482</v>
      </c>
      <c r="R69" t="s">
        <v>507</v>
      </c>
      <c r="S69" s="1" t="s">
        <v>6662</v>
      </c>
      <c r="T69" s="1" t="s">
        <v>275884</v>
      </c>
      <c r="U69" t="s">
        <v>64</v>
      </c>
      <c r="V69" t="s">
        <v>508</v>
      </c>
      <c r="W69" t="s">
        <v>509</v>
      </c>
      <c r="X69" t="s">
        <v>510</v>
      </c>
      <c r="Y69" s="1" t="s">
        <v>511</v>
      </c>
      <c r="Z69" s="8" t="s">
        <v>114</v>
      </c>
    </row>
    <row r="70" spans="1:26">
      <c r="A70" t="s">
        <v>276064</v>
      </c>
      <c r="B70" s="23">
        <v>400075</v>
      </c>
      <c r="C70" s="3">
        <v>603582</v>
      </c>
      <c r="D70" t="s">
        <v>2427</v>
      </c>
      <c r="E70" t="s">
        <v>2428</v>
      </c>
      <c r="F70" t="s">
        <v>2429</v>
      </c>
      <c r="G70" s="1" t="s">
        <v>114</v>
      </c>
      <c r="H70" t="s">
        <v>2430</v>
      </c>
      <c r="I70" t="s">
        <v>2431</v>
      </c>
      <c r="J70" t="s">
        <v>6671</v>
      </c>
      <c r="K70" t="s">
        <v>1048</v>
      </c>
      <c r="L70" s="2" t="s">
        <v>6674</v>
      </c>
      <c r="M70" t="s">
        <v>1048</v>
      </c>
      <c r="N70" t="s">
        <v>2432</v>
      </c>
      <c r="O70" s="17" t="s">
        <v>6977</v>
      </c>
      <c r="P70" s="17" t="s">
        <v>6978</v>
      </c>
      <c r="Q70" t="s">
        <v>482</v>
      </c>
      <c r="R70" t="s">
        <v>1175</v>
      </c>
      <c r="S70" s="1" t="s">
        <v>6662</v>
      </c>
      <c r="T70" s="1" t="s">
        <v>275884</v>
      </c>
      <c r="U70" t="s">
        <v>64</v>
      </c>
      <c r="V70" t="s">
        <v>2433</v>
      </c>
      <c r="W70" t="s">
        <v>2434</v>
      </c>
      <c r="X70" t="s">
        <v>2435</v>
      </c>
      <c r="Y70" s="1" t="s">
        <v>2436</v>
      </c>
      <c r="Z70" s="8" t="s">
        <v>114</v>
      </c>
    </row>
    <row r="71" spans="1:26">
      <c r="A71" t="s">
        <v>276065</v>
      </c>
      <c r="B71" s="23">
        <v>400257</v>
      </c>
      <c r="C71" s="3">
        <v>603511</v>
      </c>
      <c r="D71" t="s">
        <v>5911</v>
      </c>
      <c r="E71" t="s">
        <v>5910</v>
      </c>
      <c r="F71" t="s">
        <v>5911</v>
      </c>
      <c r="G71" s="1" t="s">
        <v>24</v>
      </c>
      <c r="H71" t="s">
        <v>1698</v>
      </c>
      <c r="I71" t="s">
        <v>2431</v>
      </c>
      <c r="J71" t="s">
        <v>6671</v>
      </c>
      <c r="K71" t="s">
        <v>1048</v>
      </c>
      <c r="L71" s="2" t="s">
        <v>6674</v>
      </c>
      <c r="M71" t="s">
        <v>1048</v>
      </c>
      <c r="N71" t="s">
        <v>5912</v>
      </c>
      <c r="O71" s="17" t="s">
        <v>6979</v>
      </c>
      <c r="P71" s="17" t="s">
        <v>6980</v>
      </c>
      <c r="Q71" t="s">
        <v>482</v>
      </c>
      <c r="R71" t="s">
        <v>1175</v>
      </c>
      <c r="S71" s="1" t="s">
        <v>6662</v>
      </c>
      <c r="T71" s="1" t="s">
        <v>275884</v>
      </c>
      <c r="U71" t="s">
        <v>47</v>
      </c>
      <c r="V71" t="s">
        <v>5913</v>
      </c>
      <c r="W71" t="s">
        <v>5914</v>
      </c>
      <c r="X71" t="s">
        <v>5915</v>
      </c>
      <c r="Y71" s="1" t="s">
        <v>5916</v>
      </c>
      <c r="Z71" s="8" t="s">
        <v>114</v>
      </c>
    </row>
    <row r="72" spans="1:26">
      <c r="A72" t="s">
        <v>276066</v>
      </c>
      <c r="B72" s="23">
        <v>400294</v>
      </c>
      <c r="C72" s="3">
        <v>603872</v>
      </c>
      <c r="D72" t="s">
        <v>5903</v>
      </c>
      <c r="E72" t="s">
        <v>5902</v>
      </c>
      <c r="F72" t="s">
        <v>5903</v>
      </c>
      <c r="G72" s="1" t="s">
        <v>24</v>
      </c>
      <c r="H72" t="s">
        <v>5904</v>
      </c>
      <c r="I72" t="s">
        <v>2431</v>
      </c>
      <c r="J72" t="s">
        <v>6671</v>
      </c>
      <c r="K72" t="s">
        <v>1048</v>
      </c>
      <c r="L72" s="2" t="s">
        <v>6674</v>
      </c>
      <c r="M72" t="s">
        <v>1048</v>
      </c>
      <c r="N72" t="s">
        <v>5905</v>
      </c>
      <c r="O72" s="17" t="s">
        <v>6981</v>
      </c>
      <c r="P72" s="17" t="s">
        <v>6982</v>
      </c>
      <c r="Q72" t="s">
        <v>482</v>
      </c>
      <c r="R72" t="s">
        <v>1175</v>
      </c>
      <c r="S72" s="1" t="s">
        <v>6662</v>
      </c>
      <c r="T72" s="1" t="s">
        <v>275884</v>
      </c>
      <c r="U72" t="s">
        <v>64</v>
      </c>
      <c r="V72" t="s">
        <v>5906</v>
      </c>
      <c r="W72" t="s">
        <v>5907</v>
      </c>
      <c r="X72" t="s">
        <v>5908</v>
      </c>
      <c r="Y72" s="1" t="s">
        <v>5909</v>
      </c>
      <c r="Z72" s="8" t="s">
        <v>114</v>
      </c>
    </row>
    <row r="73" spans="1:26">
      <c r="A73" t="s">
        <v>276067</v>
      </c>
      <c r="B73" s="23">
        <v>401470</v>
      </c>
      <c r="C73" s="3">
        <v>605462</v>
      </c>
      <c r="D73" t="s">
        <v>5818</v>
      </c>
      <c r="E73" t="s">
        <v>5817</v>
      </c>
      <c r="F73" t="s">
        <v>5818</v>
      </c>
      <c r="G73" s="1" t="s">
        <v>24</v>
      </c>
      <c r="H73" t="s">
        <v>5819</v>
      </c>
      <c r="I73" t="s">
        <v>1553</v>
      </c>
      <c r="J73" t="s">
        <v>6673</v>
      </c>
      <c r="K73" t="s">
        <v>1554</v>
      </c>
      <c r="L73" s="2" t="s">
        <v>6674</v>
      </c>
      <c r="M73" t="s">
        <v>1048</v>
      </c>
      <c r="N73" t="s">
        <v>5820</v>
      </c>
      <c r="O73" s="17" t="s">
        <v>6983</v>
      </c>
      <c r="P73" s="17" t="s">
        <v>6984</v>
      </c>
      <c r="Q73" t="s">
        <v>482</v>
      </c>
      <c r="R73" t="s">
        <v>1050</v>
      </c>
      <c r="S73" s="1" t="s">
        <v>6662</v>
      </c>
      <c r="T73" s="1" t="s">
        <v>275884</v>
      </c>
      <c r="U73" t="s">
        <v>438</v>
      </c>
      <c r="V73" t="s">
        <v>5821</v>
      </c>
      <c r="W73" t="s">
        <v>5822</v>
      </c>
      <c r="X73" t="s">
        <v>5823</v>
      </c>
      <c r="Y73" s="1" t="s">
        <v>5824</v>
      </c>
      <c r="Z73" s="8" t="s">
        <v>114</v>
      </c>
    </row>
    <row r="74" spans="1:26">
      <c r="A74" t="s">
        <v>276068</v>
      </c>
      <c r="B74" s="23">
        <v>400853</v>
      </c>
      <c r="C74" s="3">
        <v>705100</v>
      </c>
      <c r="D74" t="s">
        <v>3424</v>
      </c>
      <c r="E74" t="s">
        <v>3425</v>
      </c>
      <c r="F74" t="s">
        <v>3426</v>
      </c>
      <c r="G74" s="1" t="s">
        <v>114</v>
      </c>
      <c r="H74" t="s">
        <v>3427</v>
      </c>
      <c r="I74" t="s">
        <v>3359</v>
      </c>
      <c r="J74" t="s">
        <v>6673</v>
      </c>
      <c r="K74" t="s">
        <v>3089</v>
      </c>
      <c r="L74" s="2" t="s">
        <v>6675</v>
      </c>
      <c r="M74" t="s">
        <v>3089</v>
      </c>
      <c r="N74" t="s">
        <v>3428</v>
      </c>
      <c r="O74" s="17" t="s">
        <v>6985</v>
      </c>
      <c r="P74" s="17" t="s">
        <v>6986</v>
      </c>
      <c r="Q74" t="s">
        <v>2861</v>
      </c>
      <c r="R74" t="s">
        <v>3350</v>
      </c>
      <c r="S74" s="1" t="s">
        <v>6662</v>
      </c>
      <c r="T74" s="1" t="s">
        <v>275884</v>
      </c>
      <c r="U74" t="s">
        <v>438</v>
      </c>
      <c r="W74" t="s">
        <v>3429</v>
      </c>
      <c r="X74" t="s">
        <v>3430</v>
      </c>
      <c r="Y74" s="1" t="s">
        <v>3431</v>
      </c>
      <c r="Z74" s="8" t="s">
        <v>114</v>
      </c>
    </row>
    <row r="75" spans="1:26">
      <c r="A75" t="s">
        <v>276069</v>
      </c>
      <c r="B75" s="23">
        <v>400300</v>
      </c>
      <c r="C75" s="3">
        <v>805548</v>
      </c>
      <c r="D75" t="s">
        <v>3725</v>
      </c>
      <c r="E75" t="s">
        <v>3726</v>
      </c>
      <c r="F75" t="s">
        <v>3727</v>
      </c>
      <c r="G75" s="1" t="s">
        <v>114</v>
      </c>
      <c r="H75" t="s">
        <v>2013</v>
      </c>
      <c r="I75" t="s">
        <v>3728</v>
      </c>
      <c r="J75" t="s">
        <v>6673</v>
      </c>
      <c r="K75" t="s">
        <v>3636</v>
      </c>
      <c r="L75" s="2" t="s">
        <v>6676</v>
      </c>
      <c r="M75" t="s">
        <v>3636</v>
      </c>
      <c r="N75" t="s">
        <v>3729</v>
      </c>
      <c r="O75" s="17">
        <v>37.019134000000001</v>
      </c>
      <c r="P75" s="17">
        <v>-7.9214960000000003</v>
      </c>
      <c r="Q75" t="s">
        <v>3638</v>
      </c>
      <c r="R75" t="s">
        <v>3730</v>
      </c>
      <c r="S75" s="1" t="s">
        <v>6662</v>
      </c>
      <c r="T75" s="1" t="s">
        <v>275884</v>
      </c>
      <c r="U75" t="s">
        <v>73</v>
      </c>
      <c r="V75" t="s">
        <v>3731</v>
      </c>
      <c r="W75" t="s">
        <v>3732</v>
      </c>
      <c r="X75" t="s">
        <v>3733</v>
      </c>
      <c r="Y75" s="1" t="s">
        <v>3734</v>
      </c>
      <c r="Z75" s="8" t="s">
        <v>114</v>
      </c>
    </row>
    <row r="76" spans="1:26">
      <c r="A76" t="s">
        <v>276070</v>
      </c>
      <c r="B76" s="23">
        <v>400385</v>
      </c>
      <c r="C76" s="3">
        <v>811670</v>
      </c>
      <c r="D76" t="s">
        <v>4192</v>
      </c>
      <c r="E76" t="s">
        <v>4193</v>
      </c>
      <c r="F76" t="s">
        <v>4194</v>
      </c>
      <c r="G76" s="1" t="s">
        <v>114</v>
      </c>
      <c r="H76" t="s">
        <v>503</v>
      </c>
      <c r="I76" t="s">
        <v>4185</v>
      </c>
      <c r="J76" t="s">
        <v>6679</v>
      </c>
      <c r="K76" t="s">
        <v>4186</v>
      </c>
      <c r="L76" s="2" t="s">
        <v>6676</v>
      </c>
      <c r="M76" t="s">
        <v>3636</v>
      </c>
      <c r="N76" t="s">
        <v>4195</v>
      </c>
      <c r="O76" s="19">
        <v>37.126471000000002</v>
      </c>
      <c r="P76" s="19">
        <v>-8.5400939999999999</v>
      </c>
      <c r="Q76" t="s">
        <v>3638</v>
      </c>
      <c r="R76" t="s">
        <v>4084</v>
      </c>
      <c r="S76" s="1" t="s">
        <v>6662</v>
      </c>
      <c r="T76" s="1" t="s">
        <v>275884</v>
      </c>
      <c r="U76" t="s">
        <v>64</v>
      </c>
      <c r="V76" t="s">
        <v>4196</v>
      </c>
      <c r="W76" t="s">
        <v>4197</v>
      </c>
      <c r="X76" t="s">
        <v>4198</v>
      </c>
      <c r="Y76" s="1" t="s">
        <v>4199</v>
      </c>
      <c r="Z76" s="8" t="s">
        <v>114</v>
      </c>
    </row>
    <row r="77" spans="1:26">
      <c r="A77" t="s">
        <v>276071</v>
      </c>
      <c r="B77" s="23">
        <v>402503</v>
      </c>
      <c r="C77" s="3">
        <v>1010987</v>
      </c>
      <c r="D77" t="s">
        <v>2564</v>
      </c>
      <c r="E77" t="s">
        <v>2565</v>
      </c>
      <c r="F77" t="s">
        <v>2566</v>
      </c>
      <c r="G77" s="1" t="s">
        <v>114</v>
      </c>
      <c r="H77" t="s">
        <v>2567</v>
      </c>
      <c r="I77" t="s">
        <v>1114</v>
      </c>
      <c r="J77" t="s">
        <v>6678</v>
      </c>
      <c r="K77" t="s">
        <v>1115</v>
      </c>
      <c r="L77" s="2" t="s">
        <v>6678</v>
      </c>
      <c r="M77" t="s">
        <v>570</v>
      </c>
      <c r="N77" t="s">
        <v>2568</v>
      </c>
      <c r="O77" s="17" t="s">
        <v>6987</v>
      </c>
      <c r="P77" s="17" t="s">
        <v>6988</v>
      </c>
      <c r="Q77" t="s">
        <v>482</v>
      </c>
      <c r="R77" t="s">
        <v>812</v>
      </c>
      <c r="S77" s="1" t="s">
        <v>6662</v>
      </c>
      <c r="T77" s="1" t="s">
        <v>275884</v>
      </c>
      <c r="U77" t="s">
        <v>438</v>
      </c>
      <c r="V77" t="s">
        <v>2569</v>
      </c>
      <c r="X77" t="s">
        <v>2570</v>
      </c>
      <c r="Y77" s="1" t="s">
        <v>2571</v>
      </c>
      <c r="Z77" s="8" t="s">
        <v>114</v>
      </c>
    </row>
    <row r="78" spans="1:26">
      <c r="A78" t="s">
        <v>276072</v>
      </c>
      <c r="B78" s="23">
        <v>400701</v>
      </c>
      <c r="C78" s="3">
        <v>907334</v>
      </c>
      <c r="D78" t="s">
        <v>2478</v>
      </c>
      <c r="E78" t="s">
        <v>2479</v>
      </c>
      <c r="F78" t="s">
        <v>2480</v>
      </c>
      <c r="G78" s="1" t="s">
        <v>114</v>
      </c>
      <c r="H78" t="s">
        <v>2481</v>
      </c>
      <c r="I78" t="s">
        <v>479</v>
      </c>
      <c r="J78" t="s">
        <v>6675</v>
      </c>
      <c r="K78" t="s">
        <v>480</v>
      </c>
      <c r="L78" s="2" t="s">
        <v>6677</v>
      </c>
      <c r="M78" t="s">
        <v>480</v>
      </c>
      <c r="N78" t="s">
        <v>2482</v>
      </c>
      <c r="O78" s="17" t="s">
        <v>6989</v>
      </c>
      <c r="P78" s="17" t="s">
        <v>6990</v>
      </c>
      <c r="Q78" t="s">
        <v>482</v>
      </c>
      <c r="R78" t="s">
        <v>483</v>
      </c>
      <c r="S78" s="1" t="s">
        <v>6662</v>
      </c>
      <c r="T78" s="1" t="s">
        <v>275884</v>
      </c>
      <c r="U78" t="s">
        <v>438</v>
      </c>
      <c r="V78" t="s">
        <v>2483</v>
      </c>
      <c r="W78" t="s">
        <v>2484</v>
      </c>
      <c r="X78" t="s">
        <v>2485</v>
      </c>
      <c r="Y78" s="1" t="s">
        <v>2486</v>
      </c>
      <c r="Z78" s="8" t="s">
        <v>114</v>
      </c>
    </row>
    <row r="79" spans="1:26">
      <c r="A79" t="s">
        <v>276073</v>
      </c>
      <c r="B79" s="23">
        <v>400208</v>
      </c>
      <c r="C79" s="3">
        <v>1009767</v>
      </c>
      <c r="D79" t="s">
        <v>6080</v>
      </c>
      <c r="E79" t="s">
        <v>6079</v>
      </c>
      <c r="F79" t="s">
        <v>6080</v>
      </c>
      <c r="G79" s="1" t="s">
        <v>24</v>
      </c>
      <c r="H79" t="s">
        <v>6081</v>
      </c>
      <c r="I79" t="s">
        <v>2557</v>
      </c>
      <c r="J79" t="s">
        <v>6677</v>
      </c>
      <c r="K79" t="s">
        <v>570</v>
      </c>
      <c r="L79" s="2" t="s">
        <v>6678</v>
      </c>
      <c r="M79" t="s">
        <v>570</v>
      </c>
      <c r="N79" t="s">
        <v>6082</v>
      </c>
      <c r="O79" s="17">
        <v>39.740077999999997</v>
      </c>
      <c r="P79" s="17">
        <v>-8.8145209999999992</v>
      </c>
      <c r="Q79" t="s">
        <v>482</v>
      </c>
      <c r="R79" t="s">
        <v>812</v>
      </c>
      <c r="S79" s="1" t="s">
        <v>6662</v>
      </c>
      <c r="T79" s="1" t="s">
        <v>275884</v>
      </c>
      <c r="U79" t="s">
        <v>73</v>
      </c>
      <c r="V79" t="s">
        <v>6083</v>
      </c>
      <c r="W79" t="s">
        <v>6084</v>
      </c>
      <c r="X79" t="s">
        <v>6085</v>
      </c>
      <c r="Y79" s="1" t="s">
        <v>6086</v>
      </c>
      <c r="Z79" s="8" t="s">
        <v>114</v>
      </c>
    </row>
    <row r="80" spans="1:26">
      <c r="A80" t="s">
        <v>276074</v>
      </c>
      <c r="B80" s="23">
        <v>400816</v>
      </c>
      <c r="C80" s="3">
        <v>1115808</v>
      </c>
      <c r="D80" t="s">
        <v>464</v>
      </c>
      <c r="E80" t="s">
        <v>465</v>
      </c>
      <c r="F80" t="s">
        <v>466</v>
      </c>
      <c r="G80" s="1" t="s">
        <v>114</v>
      </c>
      <c r="H80" t="s">
        <v>467</v>
      </c>
      <c r="I80" t="s">
        <v>468</v>
      </c>
      <c r="J80" t="s">
        <v>6683</v>
      </c>
      <c r="K80" t="s">
        <v>469</v>
      </c>
      <c r="L80" s="2" t="s">
        <v>6679</v>
      </c>
      <c r="M80" t="s">
        <v>27</v>
      </c>
      <c r="N80" t="s">
        <v>470</v>
      </c>
      <c r="O80" s="17">
        <v>38.755372000000001</v>
      </c>
      <c r="P80" s="17">
        <v>-9.2312209999999997</v>
      </c>
      <c r="Q80" t="s">
        <v>29</v>
      </c>
      <c r="R80" t="s">
        <v>30</v>
      </c>
      <c r="S80" s="1" t="s">
        <v>6662</v>
      </c>
      <c r="T80" s="1" t="s">
        <v>275884</v>
      </c>
      <c r="U80" t="s">
        <v>73</v>
      </c>
      <c r="V80" t="s">
        <v>471</v>
      </c>
      <c r="W80" t="s">
        <v>472</v>
      </c>
      <c r="X80" t="s">
        <v>473</v>
      </c>
      <c r="Y80" s="1" t="s">
        <v>474</v>
      </c>
      <c r="Z80" s="8" t="s">
        <v>114</v>
      </c>
    </row>
    <row r="81" spans="1:26">
      <c r="A81" t="s">
        <v>276075</v>
      </c>
      <c r="B81" s="23">
        <v>400452</v>
      </c>
      <c r="C81" s="3">
        <v>1105970</v>
      </c>
      <c r="D81" t="s">
        <v>422</v>
      </c>
      <c r="E81" t="s">
        <v>423</v>
      </c>
      <c r="F81" t="s">
        <v>424</v>
      </c>
      <c r="G81" s="1" t="s">
        <v>114</v>
      </c>
      <c r="H81" t="s">
        <v>425</v>
      </c>
      <c r="I81" t="s">
        <v>426</v>
      </c>
      <c r="J81" t="s">
        <v>6673</v>
      </c>
      <c r="K81" t="s">
        <v>416</v>
      </c>
      <c r="L81" s="2" t="s">
        <v>6679</v>
      </c>
      <c r="M81" t="s">
        <v>27</v>
      </c>
      <c r="N81" t="s">
        <v>427</v>
      </c>
      <c r="O81" s="19">
        <v>38.702637000000003</v>
      </c>
      <c r="P81" s="19">
        <v>-9.3836960000000005</v>
      </c>
      <c r="Q81" t="s">
        <v>29</v>
      </c>
      <c r="R81" t="s">
        <v>30</v>
      </c>
      <c r="S81" s="1" t="s">
        <v>6662</v>
      </c>
      <c r="T81" s="1" t="s">
        <v>275884</v>
      </c>
      <c r="U81" t="s">
        <v>64</v>
      </c>
      <c r="V81" t="s">
        <v>428</v>
      </c>
      <c r="W81" t="s">
        <v>429</v>
      </c>
      <c r="X81" t="s">
        <v>430</v>
      </c>
      <c r="Y81" s="1" t="s">
        <v>431</v>
      </c>
      <c r="Z81" s="8" t="s">
        <v>114</v>
      </c>
    </row>
    <row r="82" spans="1:26">
      <c r="A82" t="s">
        <v>276076</v>
      </c>
      <c r="B82" s="23">
        <v>401109</v>
      </c>
      <c r="C82" s="3">
        <v>1106584</v>
      </c>
      <c r="D82" t="s">
        <v>88</v>
      </c>
      <c r="E82" t="s">
        <v>87</v>
      </c>
      <c r="F82" t="s">
        <v>88</v>
      </c>
      <c r="G82" s="1" t="s">
        <v>24</v>
      </c>
      <c r="H82" t="s">
        <v>89</v>
      </c>
      <c r="I82" t="s">
        <v>26</v>
      </c>
      <c r="J82" t="s">
        <v>6674</v>
      </c>
      <c r="K82" t="s">
        <v>27</v>
      </c>
      <c r="L82" s="2" t="s">
        <v>6679</v>
      </c>
      <c r="M82" t="s">
        <v>27</v>
      </c>
      <c r="N82" t="s">
        <v>90</v>
      </c>
      <c r="O82" s="17">
        <v>38.730302000000002</v>
      </c>
      <c r="P82" s="17">
        <v>-9.1434069999999998</v>
      </c>
      <c r="Q82" t="s">
        <v>29</v>
      </c>
      <c r="R82" t="s">
        <v>30</v>
      </c>
      <c r="S82" s="1" t="s">
        <v>6662</v>
      </c>
      <c r="T82" s="1" t="s">
        <v>275884</v>
      </c>
      <c r="U82" t="s">
        <v>73</v>
      </c>
      <c r="V82" t="s">
        <v>91</v>
      </c>
      <c r="W82" t="s">
        <v>92</v>
      </c>
      <c r="X82" t="s">
        <v>93</v>
      </c>
      <c r="Y82" s="1" t="s">
        <v>94</v>
      </c>
      <c r="Z82" s="8" t="s">
        <v>114</v>
      </c>
    </row>
    <row r="83" spans="1:26">
      <c r="A83" t="s">
        <v>276077</v>
      </c>
      <c r="B83" s="23">
        <v>401250</v>
      </c>
      <c r="C83" s="3">
        <v>1106033</v>
      </c>
      <c r="D83" t="s">
        <v>2401</v>
      </c>
      <c r="E83" t="s">
        <v>2402</v>
      </c>
      <c r="F83" t="s">
        <v>2403</v>
      </c>
      <c r="G83" s="1" t="s">
        <v>114</v>
      </c>
      <c r="H83" t="s">
        <v>2404</v>
      </c>
      <c r="I83" t="s">
        <v>26</v>
      </c>
      <c r="J83" t="s">
        <v>6674</v>
      </c>
      <c r="K83" t="s">
        <v>27</v>
      </c>
      <c r="L83" s="2" t="s">
        <v>6679</v>
      </c>
      <c r="M83" t="s">
        <v>27</v>
      </c>
      <c r="N83" t="s">
        <v>2405</v>
      </c>
      <c r="O83" s="17" t="s">
        <v>6991</v>
      </c>
      <c r="P83" s="17" t="s">
        <v>6992</v>
      </c>
      <c r="Q83" t="s">
        <v>29</v>
      </c>
      <c r="R83" t="s">
        <v>30</v>
      </c>
      <c r="S83" s="1" t="s">
        <v>6662</v>
      </c>
      <c r="T83" s="1" t="s">
        <v>275884</v>
      </c>
      <c r="U83" t="s">
        <v>64</v>
      </c>
      <c r="V83" t="s">
        <v>2406</v>
      </c>
      <c r="W83" t="s">
        <v>2407</v>
      </c>
      <c r="X83" t="s">
        <v>2408</v>
      </c>
      <c r="Y83" s="1" t="s">
        <v>2409</v>
      </c>
      <c r="Z83" s="8" t="s">
        <v>114</v>
      </c>
    </row>
    <row r="84" spans="1:26">
      <c r="A84" t="s">
        <v>276078</v>
      </c>
      <c r="B84" s="23">
        <v>401274</v>
      </c>
      <c r="C84" s="3">
        <v>1106402</v>
      </c>
      <c r="D84" t="s">
        <v>4588</v>
      </c>
      <c r="E84" t="s">
        <v>4589</v>
      </c>
      <c r="F84" t="s">
        <v>4590</v>
      </c>
      <c r="G84" s="1" t="s">
        <v>114</v>
      </c>
      <c r="H84" t="s">
        <v>4591</v>
      </c>
      <c r="I84" t="s">
        <v>26</v>
      </c>
      <c r="J84" t="s">
        <v>6674</v>
      </c>
      <c r="K84" t="s">
        <v>27</v>
      </c>
      <c r="L84" s="2" t="s">
        <v>6679</v>
      </c>
      <c r="M84" t="s">
        <v>27</v>
      </c>
      <c r="N84" t="s">
        <v>4592</v>
      </c>
      <c r="O84" s="17" t="s">
        <v>6993</v>
      </c>
      <c r="P84" s="17" t="s">
        <v>6994</v>
      </c>
      <c r="Q84" t="s">
        <v>29</v>
      </c>
      <c r="R84" t="s">
        <v>30</v>
      </c>
      <c r="S84" s="1" t="s">
        <v>6662</v>
      </c>
      <c r="T84" s="1" t="s">
        <v>275885</v>
      </c>
      <c r="U84" t="s">
        <v>98</v>
      </c>
      <c r="V84" t="s">
        <v>4593</v>
      </c>
      <c r="W84" t="s">
        <v>4594</v>
      </c>
      <c r="X84" t="s">
        <v>4595</v>
      </c>
      <c r="Y84" s="1" t="s">
        <v>4596</v>
      </c>
      <c r="Z84" s="8" t="s">
        <v>114</v>
      </c>
    </row>
    <row r="85" spans="1:26">
      <c r="A85" t="s">
        <v>276079</v>
      </c>
      <c r="B85" s="23">
        <v>400117</v>
      </c>
      <c r="C85" s="3">
        <v>1106646</v>
      </c>
      <c r="D85" t="s">
        <v>5196</v>
      </c>
      <c r="E85" t="s">
        <v>5197</v>
      </c>
      <c r="F85" t="s">
        <v>5198</v>
      </c>
      <c r="G85" s="1" t="s">
        <v>114</v>
      </c>
      <c r="H85" t="s">
        <v>5199</v>
      </c>
      <c r="I85" t="s">
        <v>26</v>
      </c>
      <c r="J85" t="s">
        <v>6674</v>
      </c>
      <c r="K85" t="s">
        <v>27</v>
      </c>
      <c r="L85" s="2" t="s">
        <v>6679</v>
      </c>
      <c r="M85" t="s">
        <v>27</v>
      </c>
      <c r="N85" t="s">
        <v>5200</v>
      </c>
      <c r="O85" s="17">
        <v>38.741853999999996</v>
      </c>
      <c r="P85" s="17">
        <v>-9.1631429999999998</v>
      </c>
      <c r="Q85" t="s">
        <v>29</v>
      </c>
      <c r="R85" t="s">
        <v>30</v>
      </c>
      <c r="S85" s="1" t="s">
        <v>6662</v>
      </c>
      <c r="T85" s="1" t="s">
        <v>275884</v>
      </c>
      <c r="U85" t="s">
        <v>64</v>
      </c>
      <c r="V85" t="s">
        <v>5201</v>
      </c>
      <c r="W85" t="s">
        <v>5202</v>
      </c>
      <c r="X85" t="s">
        <v>5203</v>
      </c>
      <c r="Y85" s="1" t="s">
        <v>5204</v>
      </c>
      <c r="Z85" s="8" t="s">
        <v>114</v>
      </c>
    </row>
    <row r="86" spans="1:26">
      <c r="A86" t="s">
        <v>276080</v>
      </c>
      <c r="B86" s="23">
        <v>401857</v>
      </c>
      <c r="C86" s="3">
        <v>1106053</v>
      </c>
      <c r="D86" t="s">
        <v>4607</v>
      </c>
      <c r="E86" t="s">
        <v>4608</v>
      </c>
      <c r="F86" t="s">
        <v>4609</v>
      </c>
      <c r="G86" s="1" t="s">
        <v>114</v>
      </c>
      <c r="H86" t="s">
        <v>4610</v>
      </c>
      <c r="I86" t="s">
        <v>26</v>
      </c>
      <c r="J86" t="s">
        <v>6674</v>
      </c>
      <c r="K86" t="s">
        <v>27</v>
      </c>
      <c r="L86" s="2" t="s">
        <v>6679</v>
      </c>
      <c r="M86" t="s">
        <v>27</v>
      </c>
      <c r="N86" t="s">
        <v>4611</v>
      </c>
      <c r="O86" s="17" t="s">
        <v>6995</v>
      </c>
      <c r="P86" s="17" t="s">
        <v>6996</v>
      </c>
      <c r="Q86" t="s">
        <v>29</v>
      </c>
      <c r="R86" t="s">
        <v>30</v>
      </c>
      <c r="S86" s="1" t="s">
        <v>6662</v>
      </c>
      <c r="T86" s="1" t="s">
        <v>275885</v>
      </c>
      <c r="U86" t="s">
        <v>294</v>
      </c>
      <c r="V86" t="s">
        <v>4612</v>
      </c>
      <c r="W86" t="s">
        <v>4613</v>
      </c>
      <c r="X86" t="s">
        <v>4614</v>
      </c>
      <c r="Y86" s="1" t="s">
        <v>4615</v>
      </c>
      <c r="Z86" s="8" t="s">
        <v>114</v>
      </c>
    </row>
    <row r="87" spans="1:26">
      <c r="A87" t="s">
        <v>276081</v>
      </c>
      <c r="B87" s="23">
        <v>400348</v>
      </c>
      <c r="C87" s="3">
        <v>1106998</v>
      </c>
      <c r="D87" t="s">
        <v>70</v>
      </c>
      <c r="E87" t="s">
        <v>69</v>
      </c>
      <c r="F87" t="s">
        <v>70</v>
      </c>
      <c r="G87" s="1" t="s">
        <v>24</v>
      </c>
      <c r="H87" t="s">
        <v>71</v>
      </c>
      <c r="I87" t="s">
        <v>26</v>
      </c>
      <c r="J87" t="s">
        <v>6674</v>
      </c>
      <c r="K87" t="s">
        <v>27</v>
      </c>
      <c r="L87" s="2" t="s">
        <v>6679</v>
      </c>
      <c r="M87" t="s">
        <v>27</v>
      </c>
      <c r="N87" t="s">
        <v>72</v>
      </c>
      <c r="O87" s="17">
        <v>38.726759999999999</v>
      </c>
      <c r="P87" s="17">
        <v>-9.1565349999999999</v>
      </c>
      <c r="Q87" t="s">
        <v>29</v>
      </c>
      <c r="R87" t="s">
        <v>30</v>
      </c>
      <c r="S87" s="1" t="s">
        <v>6662</v>
      </c>
      <c r="T87" s="1" t="s">
        <v>275884</v>
      </c>
      <c r="U87" t="s">
        <v>73</v>
      </c>
      <c r="V87" t="s">
        <v>74</v>
      </c>
      <c r="W87" t="s">
        <v>75</v>
      </c>
      <c r="X87" t="s">
        <v>76</v>
      </c>
      <c r="Y87" s="1" t="s">
        <v>77</v>
      </c>
      <c r="Z87" s="8" t="s">
        <v>114</v>
      </c>
    </row>
    <row r="88" spans="1:26">
      <c r="A88" t="s">
        <v>276082</v>
      </c>
      <c r="B88" s="23">
        <v>404433</v>
      </c>
      <c r="C88" s="3">
        <v>1106615</v>
      </c>
      <c r="D88" t="s">
        <v>5262</v>
      </c>
      <c r="E88" t="s">
        <v>5263</v>
      </c>
      <c r="F88" t="s">
        <v>5264</v>
      </c>
      <c r="G88" s="1" t="s">
        <v>114</v>
      </c>
      <c r="H88" t="s">
        <v>5265</v>
      </c>
      <c r="I88" t="s">
        <v>26</v>
      </c>
      <c r="J88" t="s">
        <v>6674</v>
      </c>
      <c r="K88" t="s">
        <v>27</v>
      </c>
      <c r="L88" s="2" t="s">
        <v>6679</v>
      </c>
      <c r="M88" t="s">
        <v>27</v>
      </c>
      <c r="N88" t="s">
        <v>5266</v>
      </c>
      <c r="O88" s="17" t="s">
        <v>6997</v>
      </c>
      <c r="P88" s="17" t="s">
        <v>6998</v>
      </c>
      <c r="Q88" t="s">
        <v>29</v>
      </c>
      <c r="R88" t="s">
        <v>30</v>
      </c>
      <c r="S88" s="1" t="s">
        <v>6662</v>
      </c>
      <c r="T88" s="1" t="s">
        <v>275884</v>
      </c>
      <c r="U88" t="s">
        <v>438</v>
      </c>
      <c r="V88" t="s">
        <v>5267</v>
      </c>
      <c r="W88" t="s">
        <v>5268</v>
      </c>
      <c r="X88" t="s">
        <v>5269</v>
      </c>
      <c r="Y88" s="1" t="s">
        <v>5270</v>
      </c>
      <c r="Z88" s="8" t="s">
        <v>114</v>
      </c>
    </row>
    <row r="89" spans="1:26">
      <c r="A89" t="s">
        <v>276083</v>
      </c>
      <c r="B89" s="23">
        <v>402436</v>
      </c>
      <c r="C89" s="3">
        <v>1106019</v>
      </c>
      <c r="D89" t="s">
        <v>5353</v>
      </c>
      <c r="E89" t="s">
        <v>5354</v>
      </c>
      <c r="F89" t="s">
        <v>5355</v>
      </c>
      <c r="G89" s="1" t="s">
        <v>114</v>
      </c>
      <c r="H89" t="s">
        <v>5356</v>
      </c>
      <c r="I89" t="s">
        <v>26</v>
      </c>
      <c r="J89" t="s">
        <v>6674</v>
      </c>
      <c r="K89" t="s">
        <v>27</v>
      </c>
      <c r="L89" s="2" t="s">
        <v>6679</v>
      </c>
      <c r="M89" t="s">
        <v>27</v>
      </c>
      <c r="N89" t="s">
        <v>5357</v>
      </c>
      <c r="O89" s="17" t="s">
        <v>6999</v>
      </c>
      <c r="P89" s="17" t="s">
        <v>7000</v>
      </c>
      <c r="Q89" t="s">
        <v>29</v>
      </c>
      <c r="R89" t="s">
        <v>30</v>
      </c>
      <c r="S89" s="1" t="s">
        <v>6662</v>
      </c>
      <c r="T89" s="1" t="s">
        <v>275885</v>
      </c>
      <c r="U89" t="s">
        <v>82</v>
      </c>
      <c r="V89" t="s">
        <v>5358</v>
      </c>
      <c r="W89" t="s">
        <v>5359</v>
      </c>
      <c r="X89" t="s">
        <v>5360</v>
      </c>
      <c r="Y89" s="1" t="s">
        <v>5361</v>
      </c>
      <c r="Z89" s="8" t="s">
        <v>114</v>
      </c>
    </row>
    <row r="90" spans="1:26" s="7" customFormat="1">
      <c r="A90" s="7" t="s">
        <v>276084</v>
      </c>
      <c r="B90" s="24">
        <v>404652</v>
      </c>
      <c r="C90" s="14">
        <v>1106623</v>
      </c>
      <c r="D90" s="7" t="s">
        <v>53</v>
      </c>
      <c r="E90" s="7" t="s">
        <v>52</v>
      </c>
      <c r="F90" s="7" t="s">
        <v>53</v>
      </c>
      <c r="G90" s="15" t="s">
        <v>24</v>
      </c>
      <c r="H90" s="7" t="s">
        <v>54</v>
      </c>
      <c r="I90" s="7" t="s">
        <v>26</v>
      </c>
      <c r="J90" s="7" t="s">
        <v>6674</v>
      </c>
      <c r="K90" s="7" t="s">
        <v>27</v>
      </c>
      <c r="L90" s="13" t="s">
        <v>6679</v>
      </c>
      <c r="M90" s="7" t="s">
        <v>27</v>
      </c>
      <c r="N90" s="7" t="s">
        <v>55</v>
      </c>
      <c r="O90" s="18" t="s">
        <v>7001</v>
      </c>
      <c r="P90" s="18" t="s">
        <v>7002</v>
      </c>
      <c r="Q90" s="7" t="s">
        <v>29</v>
      </c>
      <c r="R90" s="7" t="s">
        <v>30</v>
      </c>
      <c r="S90" s="15" t="s">
        <v>6662</v>
      </c>
      <c r="T90" s="15" t="s">
        <v>275884</v>
      </c>
      <c r="U90" s="7" t="s">
        <v>47</v>
      </c>
      <c r="V90" s="7" t="s">
        <v>56</v>
      </c>
      <c r="W90" s="7" t="s">
        <v>57</v>
      </c>
      <c r="X90" s="7" t="s">
        <v>58</v>
      </c>
      <c r="Y90" s="15" t="s">
        <v>59</v>
      </c>
      <c r="Z90" s="8" t="s">
        <v>114</v>
      </c>
    </row>
    <row r="91" spans="1:26">
      <c r="A91" t="s">
        <v>276085</v>
      </c>
      <c r="B91" s="23">
        <v>404408</v>
      </c>
      <c r="C91" s="3">
        <v>1106607</v>
      </c>
      <c r="D91" t="s">
        <v>44</v>
      </c>
      <c r="E91" t="s">
        <v>43</v>
      </c>
      <c r="F91" t="s">
        <v>44</v>
      </c>
      <c r="G91" s="1" t="s">
        <v>24</v>
      </c>
      <c r="H91" t="s">
        <v>45</v>
      </c>
      <c r="I91" t="s">
        <v>26</v>
      </c>
      <c r="J91" t="s">
        <v>6674</v>
      </c>
      <c r="K91" t="s">
        <v>27</v>
      </c>
      <c r="L91" s="2" t="s">
        <v>6679</v>
      </c>
      <c r="M91" t="s">
        <v>27</v>
      </c>
      <c r="N91" t="s">
        <v>46</v>
      </c>
      <c r="O91" s="17" t="s">
        <v>7003</v>
      </c>
      <c r="P91" s="17" t="s">
        <v>7004</v>
      </c>
      <c r="Q91" t="s">
        <v>29</v>
      </c>
      <c r="R91" t="s">
        <v>30</v>
      </c>
      <c r="S91" s="1" t="s">
        <v>6662</v>
      </c>
      <c r="T91" s="1" t="s">
        <v>275884</v>
      </c>
      <c r="U91" t="s">
        <v>47</v>
      </c>
      <c r="V91" t="s">
        <v>48</v>
      </c>
      <c r="W91" t="s">
        <v>49</v>
      </c>
      <c r="X91" t="s">
        <v>50</v>
      </c>
      <c r="Y91" s="1" t="s">
        <v>51</v>
      </c>
      <c r="Z91" s="8" t="s">
        <v>114</v>
      </c>
    </row>
    <row r="92" spans="1:26">
      <c r="A92" t="s">
        <v>276086</v>
      </c>
      <c r="B92" s="23">
        <v>402631</v>
      </c>
      <c r="C92" s="3">
        <v>1106454</v>
      </c>
      <c r="D92" t="s">
        <v>5214</v>
      </c>
      <c r="E92" t="s">
        <v>5215</v>
      </c>
      <c r="F92" t="s">
        <v>5216</v>
      </c>
      <c r="G92" s="1" t="s">
        <v>114</v>
      </c>
      <c r="H92" t="s">
        <v>5217</v>
      </c>
      <c r="I92" t="s">
        <v>26</v>
      </c>
      <c r="J92" t="s">
        <v>6674</v>
      </c>
      <c r="K92" t="s">
        <v>27</v>
      </c>
      <c r="L92" s="2" t="s">
        <v>6679</v>
      </c>
      <c r="M92" t="s">
        <v>27</v>
      </c>
      <c r="N92" t="s">
        <v>5218</v>
      </c>
      <c r="O92" s="17" t="s">
        <v>7005</v>
      </c>
      <c r="P92" s="17" t="s">
        <v>7006</v>
      </c>
      <c r="Q92" t="s">
        <v>29</v>
      </c>
      <c r="R92" t="s">
        <v>30</v>
      </c>
      <c r="S92" s="1" t="s">
        <v>6662</v>
      </c>
      <c r="T92" s="1" t="s">
        <v>275884</v>
      </c>
      <c r="U92" t="s">
        <v>64</v>
      </c>
      <c r="V92" t="s">
        <v>5219</v>
      </c>
      <c r="W92" t="s">
        <v>5220</v>
      </c>
      <c r="X92" t="s">
        <v>5221</v>
      </c>
      <c r="Y92" s="1" t="s">
        <v>5222</v>
      </c>
      <c r="Z92" s="8" t="s">
        <v>114</v>
      </c>
    </row>
    <row r="93" spans="1:26">
      <c r="A93" t="s">
        <v>276087</v>
      </c>
      <c r="B93" s="23">
        <v>400439</v>
      </c>
      <c r="C93" s="3">
        <v>1110646</v>
      </c>
      <c r="D93" t="s">
        <v>5470</v>
      </c>
      <c r="E93" t="s">
        <v>5471</v>
      </c>
      <c r="F93" t="s">
        <v>5472</v>
      </c>
      <c r="G93" s="1" t="s">
        <v>114</v>
      </c>
      <c r="H93" t="s">
        <v>5473</v>
      </c>
      <c r="I93" t="s">
        <v>138</v>
      </c>
      <c r="J93" t="s">
        <v>6678</v>
      </c>
      <c r="K93" t="s">
        <v>139</v>
      </c>
      <c r="L93" s="2" t="s">
        <v>6679</v>
      </c>
      <c r="M93" t="s">
        <v>27</v>
      </c>
      <c r="N93" t="s">
        <v>5474</v>
      </c>
      <c r="O93" s="17" t="s">
        <v>7007</v>
      </c>
      <c r="P93" s="17" t="s">
        <v>7008</v>
      </c>
      <c r="Q93" t="s">
        <v>29</v>
      </c>
      <c r="R93" t="s">
        <v>30</v>
      </c>
      <c r="S93" s="1" t="s">
        <v>6662</v>
      </c>
      <c r="T93" s="1" t="s">
        <v>275884</v>
      </c>
      <c r="U93" t="s">
        <v>47</v>
      </c>
      <c r="V93" t="s">
        <v>5475</v>
      </c>
      <c r="W93" t="s">
        <v>5476</v>
      </c>
      <c r="X93" t="s">
        <v>5477</v>
      </c>
      <c r="Y93" s="1" t="s">
        <v>5478</v>
      </c>
      <c r="Z93" s="8" t="s">
        <v>114</v>
      </c>
    </row>
    <row r="94" spans="1:26">
      <c r="A94" t="s">
        <v>276088</v>
      </c>
      <c r="B94" s="23">
        <v>402369</v>
      </c>
      <c r="C94" s="3">
        <v>1111226</v>
      </c>
      <c r="D94" t="s">
        <v>5712</v>
      </c>
      <c r="E94" t="s">
        <v>5713</v>
      </c>
      <c r="F94" t="s">
        <v>5714</v>
      </c>
      <c r="G94" s="1" t="s">
        <v>114</v>
      </c>
      <c r="H94" t="s">
        <v>5715</v>
      </c>
      <c r="I94" t="s">
        <v>4482</v>
      </c>
      <c r="J94" t="s">
        <v>6679</v>
      </c>
      <c r="K94" t="s">
        <v>448</v>
      </c>
      <c r="L94" s="2" t="s">
        <v>6679</v>
      </c>
      <c r="M94" t="s">
        <v>27</v>
      </c>
      <c r="N94" t="s">
        <v>5716</v>
      </c>
      <c r="O94" s="17" t="s">
        <v>7009</v>
      </c>
      <c r="P94" s="17" t="s">
        <v>7010</v>
      </c>
      <c r="Q94" t="s">
        <v>29</v>
      </c>
      <c r="R94" t="s">
        <v>30</v>
      </c>
      <c r="S94" s="1" t="s">
        <v>6662</v>
      </c>
      <c r="T94" s="1" t="s">
        <v>275885</v>
      </c>
      <c r="U94" t="s">
        <v>82</v>
      </c>
      <c r="V94" t="s">
        <v>5717</v>
      </c>
      <c r="W94" t="s">
        <v>5718</v>
      </c>
      <c r="X94" t="s">
        <v>5719</v>
      </c>
      <c r="Y94" s="1" t="s">
        <v>5720</v>
      </c>
      <c r="Z94" s="8" t="s">
        <v>114</v>
      </c>
    </row>
    <row r="95" spans="1:26">
      <c r="A95" t="s">
        <v>276089</v>
      </c>
      <c r="B95" s="23">
        <v>400415</v>
      </c>
      <c r="C95" s="3">
        <v>1111464</v>
      </c>
      <c r="D95" t="s">
        <v>4817</v>
      </c>
      <c r="E95" t="s">
        <v>4818</v>
      </c>
      <c r="F95" t="s">
        <v>4819</v>
      </c>
      <c r="G95" s="1" t="s">
        <v>114</v>
      </c>
      <c r="H95" t="s">
        <v>4820</v>
      </c>
      <c r="I95" t="s">
        <v>4765</v>
      </c>
      <c r="J95" t="s">
        <v>6679</v>
      </c>
      <c r="K95" t="s">
        <v>448</v>
      </c>
      <c r="L95" s="2" t="s">
        <v>6679</v>
      </c>
      <c r="M95" t="s">
        <v>27</v>
      </c>
      <c r="N95" t="s">
        <v>4821</v>
      </c>
      <c r="O95" s="17">
        <v>38.799871000000003</v>
      </c>
      <c r="P95" s="17">
        <v>-9.3783820000000002</v>
      </c>
      <c r="Q95" t="s">
        <v>29</v>
      </c>
      <c r="R95" t="s">
        <v>30</v>
      </c>
      <c r="S95" s="1" t="s">
        <v>6662</v>
      </c>
      <c r="T95" s="1" t="s">
        <v>275884</v>
      </c>
      <c r="U95" t="s">
        <v>73</v>
      </c>
      <c r="V95" t="s">
        <v>4822</v>
      </c>
      <c r="W95" t="s">
        <v>4823</v>
      </c>
      <c r="X95" t="s">
        <v>4824</v>
      </c>
      <c r="Y95" s="1" t="s">
        <v>4825</v>
      </c>
      <c r="Z95" s="8" t="s">
        <v>114</v>
      </c>
    </row>
    <row r="96" spans="1:26">
      <c r="A96" t="s">
        <v>276090</v>
      </c>
      <c r="B96" s="23">
        <v>402102</v>
      </c>
      <c r="C96" s="3">
        <v>1113277</v>
      </c>
      <c r="D96" t="s">
        <v>2079</v>
      </c>
      <c r="E96" t="s">
        <v>2080</v>
      </c>
      <c r="F96" t="s">
        <v>2081</v>
      </c>
      <c r="G96" s="1" t="s">
        <v>114</v>
      </c>
      <c r="H96" t="s">
        <v>2082</v>
      </c>
      <c r="I96" t="s">
        <v>2083</v>
      </c>
      <c r="J96" t="s">
        <v>6681</v>
      </c>
      <c r="K96" t="s">
        <v>2084</v>
      </c>
      <c r="L96" s="2" t="s">
        <v>6679</v>
      </c>
      <c r="M96" t="s">
        <v>27</v>
      </c>
      <c r="N96" t="s">
        <v>2085</v>
      </c>
      <c r="O96" s="17" t="s">
        <v>7011</v>
      </c>
      <c r="P96" s="17" t="s">
        <v>7012</v>
      </c>
      <c r="Q96" t="s">
        <v>29</v>
      </c>
      <c r="R96" t="s">
        <v>108</v>
      </c>
      <c r="S96" s="1" t="s">
        <v>6662</v>
      </c>
      <c r="T96" s="1" t="s">
        <v>275884</v>
      </c>
      <c r="U96" t="s">
        <v>438</v>
      </c>
      <c r="V96" t="s">
        <v>2086</v>
      </c>
      <c r="W96" t="s">
        <v>2087</v>
      </c>
      <c r="X96" t="s">
        <v>2088</v>
      </c>
      <c r="Y96" s="1" t="s">
        <v>2089</v>
      </c>
      <c r="Z96" s="8" t="s">
        <v>114</v>
      </c>
    </row>
    <row r="97" spans="1:26">
      <c r="A97" t="s">
        <v>276091</v>
      </c>
      <c r="B97" s="23">
        <v>403581</v>
      </c>
      <c r="C97" s="3">
        <v>1008861</v>
      </c>
      <c r="D97" t="s">
        <v>782</v>
      </c>
      <c r="E97" t="s">
        <v>783</v>
      </c>
      <c r="F97" t="s">
        <v>784</v>
      </c>
      <c r="G97" s="1" t="s">
        <v>114</v>
      </c>
      <c r="H97" t="s">
        <v>785</v>
      </c>
      <c r="I97" t="s">
        <v>786</v>
      </c>
      <c r="J97" t="s">
        <v>6676</v>
      </c>
      <c r="K97" t="s">
        <v>787</v>
      </c>
      <c r="L97" s="2" t="s">
        <v>6678</v>
      </c>
      <c r="M97" t="s">
        <v>570</v>
      </c>
      <c r="N97" t="s">
        <v>788</v>
      </c>
      <c r="O97" s="17" t="s">
        <v>7013</v>
      </c>
      <c r="P97" s="17" t="s">
        <v>7014</v>
      </c>
      <c r="Q97" t="s">
        <v>482</v>
      </c>
      <c r="R97" t="s">
        <v>789</v>
      </c>
      <c r="S97" s="1" t="s">
        <v>6662</v>
      </c>
      <c r="T97" s="1" t="s">
        <v>275884</v>
      </c>
      <c r="U97" t="s">
        <v>98</v>
      </c>
      <c r="V97" t="s">
        <v>790</v>
      </c>
      <c r="W97" t="s">
        <v>791</v>
      </c>
      <c r="X97" t="s">
        <v>792</v>
      </c>
      <c r="Y97" s="1" t="s">
        <v>793</v>
      </c>
      <c r="Z97" s="8" t="s">
        <v>114</v>
      </c>
    </row>
    <row r="98" spans="1:26">
      <c r="A98" t="s">
        <v>276092</v>
      </c>
      <c r="B98" s="23">
        <v>402310</v>
      </c>
      <c r="C98" s="3">
        <v>1214002</v>
      </c>
      <c r="D98" t="s">
        <v>2971</v>
      </c>
      <c r="E98" t="s">
        <v>2972</v>
      </c>
      <c r="F98" t="s">
        <v>2973</v>
      </c>
      <c r="G98" s="1" t="s">
        <v>114</v>
      </c>
      <c r="H98" t="s">
        <v>2974</v>
      </c>
      <c r="I98" t="s">
        <v>2975</v>
      </c>
      <c r="J98" t="s">
        <v>6682</v>
      </c>
      <c r="K98" t="s">
        <v>2859</v>
      </c>
      <c r="L98" s="2" t="s">
        <v>6680</v>
      </c>
      <c r="M98" t="s">
        <v>2859</v>
      </c>
      <c r="N98" t="s">
        <v>2976</v>
      </c>
      <c r="O98" s="17" t="s">
        <v>7015</v>
      </c>
      <c r="P98" s="17" t="s">
        <v>7016</v>
      </c>
      <c r="Q98" t="s">
        <v>2861</v>
      </c>
      <c r="R98" t="s">
        <v>2977</v>
      </c>
      <c r="S98" s="1" t="s">
        <v>6662</v>
      </c>
      <c r="T98" s="1" t="s">
        <v>275884</v>
      </c>
      <c r="U98" t="s">
        <v>438</v>
      </c>
      <c r="V98" t="s">
        <v>2978</v>
      </c>
      <c r="W98" t="s">
        <v>2979</v>
      </c>
      <c r="X98" t="s">
        <v>2980</v>
      </c>
      <c r="Y98" s="1" t="s">
        <v>2981</v>
      </c>
      <c r="Z98" s="8" t="s">
        <v>114</v>
      </c>
    </row>
    <row r="99" spans="1:26">
      <c r="A99" t="s">
        <v>276093</v>
      </c>
      <c r="B99" s="23">
        <v>400956</v>
      </c>
      <c r="C99" s="3">
        <v>1308792</v>
      </c>
      <c r="D99" t="s">
        <v>5249</v>
      </c>
      <c r="E99" t="s">
        <v>5248</v>
      </c>
      <c r="F99" t="s">
        <v>5249</v>
      </c>
      <c r="G99" s="1" t="s">
        <v>24</v>
      </c>
      <c r="H99" t="s">
        <v>5250</v>
      </c>
      <c r="I99" t="s">
        <v>3677</v>
      </c>
      <c r="J99" t="s">
        <v>6676</v>
      </c>
      <c r="K99" t="s">
        <v>3315</v>
      </c>
      <c r="L99" s="2" t="s">
        <v>6681</v>
      </c>
      <c r="M99" t="s">
        <v>822</v>
      </c>
      <c r="N99" t="s">
        <v>5251</v>
      </c>
      <c r="O99" s="17" t="s">
        <v>7017</v>
      </c>
      <c r="P99" s="17" t="s">
        <v>7018</v>
      </c>
      <c r="Q99" t="s">
        <v>824</v>
      </c>
      <c r="R99" t="s">
        <v>825</v>
      </c>
      <c r="S99" s="1" t="s">
        <v>6662</v>
      </c>
      <c r="T99" s="1" t="s">
        <v>275884</v>
      </c>
      <c r="U99" t="s">
        <v>438</v>
      </c>
      <c r="V99" t="s">
        <v>5252</v>
      </c>
      <c r="W99" t="s">
        <v>5253</v>
      </c>
      <c r="X99" t="s">
        <v>5254</v>
      </c>
      <c r="Y99" s="1" t="s">
        <v>5255</v>
      </c>
      <c r="Z99" s="8" t="s">
        <v>114</v>
      </c>
    </row>
    <row r="100" spans="1:26">
      <c r="A100" t="s">
        <v>276094</v>
      </c>
      <c r="B100" s="23">
        <v>403428</v>
      </c>
      <c r="C100" s="3">
        <v>1304806</v>
      </c>
      <c r="D100" t="s">
        <v>3395</v>
      </c>
      <c r="E100" t="s">
        <v>3396</v>
      </c>
      <c r="F100" t="s">
        <v>3397</v>
      </c>
      <c r="G100" s="1" t="s">
        <v>114</v>
      </c>
      <c r="H100" t="s">
        <v>3398</v>
      </c>
      <c r="I100" t="s">
        <v>3399</v>
      </c>
      <c r="J100" t="s">
        <v>6672</v>
      </c>
      <c r="K100" t="s">
        <v>2999</v>
      </c>
      <c r="L100" s="2" t="s">
        <v>6681</v>
      </c>
      <c r="M100" t="s">
        <v>822</v>
      </c>
      <c r="N100" t="s">
        <v>3400</v>
      </c>
      <c r="O100" s="17" t="s">
        <v>7019</v>
      </c>
      <c r="P100" s="17" t="s">
        <v>7020</v>
      </c>
      <c r="Q100" t="s">
        <v>824</v>
      </c>
      <c r="R100" t="s">
        <v>825</v>
      </c>
      <c r="S100" s="1" t="s">
        <v>6662</v>
      </c>
      <c r="T100" s="1" t="s">
        <v>275884</v>
      </c>
      <c r="U100" t="s">
        <v>64</v>
      </c>
      <c r="V100" t="s">
        <v>3401</v>
      </c>
      <c r="W100" t="s">
        <v>3402</v>
      </c>
      <c r="X100" t="s">
        <v>3403</v>
      </c>
      <c r="Y100" s="1" t="s">
        <v>3404</v>
      </c>
      <c r="Z100" s="8" t="s">
        <v>114</v>
      </c>
    </row>
    <row r="101" spans="1:26">
      <c r="A101" t="s">
        <v>276095</v>
      </c>
      <c r="B101" s="23">
        <v>404445</v>
      </c>
      <c r="C101" s="3">
        <v>1312658</v>
      </c>
      <c r="D101" t="s">
        <v>930</v>
      </c>
      <c r="E101" t="s">
        <v>931</v>
      </c>
      <c r="F101" t="s">
        <v>932</v>
      </c>
      <c r="G101" s="1" t="s">
        <v>114</v>
      </c>
      <c r="H101" t="s">
        <v>933</v>
      </c>
      <c r="I101" t="s">
        <v>821</v>
      </c>
      <c r="J101" t="s">
        <v>6680</v>
      </c>
      <c r="K101" t="s">
        <v>822</v>
      </c>
      <c r="L101" s="2" t="s">
        <v>6681</v>
      </c>
      <c r="M101" t="s">
        <v>822</v>
      </c>
      <c r="N101" t="s">
        <v>934</v>
      </c>
      <c r="O101" s="19">
        <v>41.809303</v>
      </c>
      <c r="P101" s="19">
        <v>-6.7641840000000002</v>
      </c>
      <c r="Q101" t="s">
        <v>824</v>
      </c>
      <c r="R101" t="s">
        <v>825</v>
      </c>
      <c r="S101" s="1" t="s">
        <v>6662</v>
      </c>
      <c r="T101" s="1" t="s">
        <v>275885</v>
      </c>
      <c r="U101" t="s">
        <v>82</v>
      </c>
      <c r="V101" t="s">
        <v>935</v>
      </c>
      <c r="W101" t="s">
        <v>936</v>
      </c>
      <c r="X101" t="s">
        <v>937</v>
      </c>
      <c r="Y101" s="1" t="s">
        <v>938</v>
      </c>
      <c r="Z101" s="8" t="s">
        <v>114</v>
      </c>
    </row>
    <row r="102" spans="1:26">
      <c r="A102" t="s">
        <v>276096</v>
      </c>
      <c r="B102" s="23">
        <v>404585</v>
      </c>
      <c r="C102" s="3">
        <v>1312225</v>
      </c>
      <c r="D102" t="s">
        <v>1732</v>
      </c>
      <c r="E102" t="s">
        <v>1733</v>
      </c>
      <c r="F102" t="s">
        <v>1734</v>
      </c>
      <c r="G102" s="1" t="s">
        <v>114</v>
      </c>
      <c r="H102" t="s">
        <v>1735</v>
      </c>
      <c r="I102" t="s">
        <v>821</v>
      </c>
      <c r="J102" t="s">
        <v>6680</v>
      </c>
      <c r="K102" t="s">
        <v>822</v>
      </c>
      <c r="L102" s="2" t="s">
        <v>6681</v>
      </c>
      <c r="M102" t="s">
        <v>822</v>
      </c>
      <c r="N102" t="s">
        <v>1736</v>
      </c>
      <c r="O102" s="17" t="s">
        <v>7021</v>
      </c>
      <c r="P102" s="17" t="s">
        <v>7022</v>
      </c>
      <c r="Q102" t="s">
        <v>824</v>
      </c>
      <c r="R102" t="s">
        <v>825</v>
      </c>
      <c r="S102" s="1" t="s">
        <v>6662</v>
      </c>
      <c r="T102" s="1" t="s">
        <v>275884</v>
      </c>
      <c r="U102" t="s">
        <v>64</v>
      </c>
      <c r="V102" t="s">
        <v>1737</v>
      </c>
      <c r="W102" t="s">
        <v>1738</v>
      </c>
      <c r="X102" t="s">
        <v>1739</v>
      </c>
      <c r="Y102" s="1" t="s">
        <v>1740</v>
      </c>
      <c r="Z102" s="8" t="s">
        <v>114</v>
      </c>
    </row>
    <row r="103" spans="1:26">
      <c r="A103" t="s">
        <v>276097</v>
      </c>
      <c r="B103" s="23">
        <v>401134</v>
      </c>
      <c r="C103" s="3">
        <v>1312054</v>
      </c>
      <c r="D103" t="s">
        <v>1695</v>
      </c>
      <c r="E103" t="s">
        <v>1696</v>
      </c>
      <c r="F103" t="s">
        <v>1697</v>
      </c>
      <c r="G103" s="1" t="s">
        <v>114</v>
      </c>
      <c r="H103" t="s">
        <v>1698</v>
      </c>
      <c r="I103" t="s">
        <v>821</v>
      </c>
      <c r="J103" t="s">
        <v>6680</v>
      </c>
      <c r="K103" t="s">
        <v>822</v>
      </c>
      <c r="L103" s="2" t="s">
        <v>6681</v>
      </c>
      <c r="M103" t="s">
        <v>822</v>
      </c>
      <c r="N103" t="s">
        <v>1699</v>
      </c>
      <c r="O103" s="17" t="s">
        <v>7023</v>
      </c>
      <c r="P103" s="17" t="s">
        <v>7024</v>
      </c>
      <c r="Q103" t="s">
        <v>824</v>
      </c>
      <c r="R103" t="s">
        <v>825</v>
      </c>
      <c r="S103" s="1" t="s">
        <v>6662</v>
      </c>
      <c r="T103" s="1" t="s">
        <v>275885</v>
      </c>
      <c r="U103" t="s">
        <v>294</v>
      </c>
      <c r="V103" t="s">
        <v>1700</v>
      </c>
      <c r="W103" t="s">
        <v>1701</v>
      </c>
      <c r="X103" t="s">
        <v>1702</v>
      </c>
      <c r="Y103" s="1" t="s">
        <v>1703</v>
      </c>
      <c r="Z103" s="8" t="s">
        <v>114</v>
      </c>
    </row>
    <row r="104" spans="1:26">
      <c r="A104" t="s">
        <v>276098</v>
      </c>
      <c r="B104" s="23">
        <v>402709</v>
      </c>
      <c r="C104" s="3">
        <v>1312958</v>
      </c>
      <c r="D104" t="s">
        <v>881</v>
      </c>
      <c r="E104" t="s">
        <v>882</v>
      </c>
      <c r="F104" t="s">
        <v>883</v>
      </c>
      <c r="G104" s="1" t="s">
        <v>114</v>
      </c>
      <c r="H104" t="s">
        <v>884</v>
      </c>
      <c r="I104" t="s">
        <v>821</v>
      </c>
      <c r="J104" t="s">
        <v>6680</v>
      </c>
      <c r="K104" t="s">
        <v>822</v>
      </c>
      <c r="L104" s="2" t="s">
        <v>6681</v>
      </c>
      <c r="M104" t="s">
        <v>822</v>
      </c>
      <c r="N104" t="s">
        <v>885</v>
      </c>
      <c r="O104" s="17" t="s">
        <v>7025</v>
      </c>
      <c r="P104" s="17" t="s">
        <v>7026</v>
      </c>
      <c r="Q104" t="s">
        <v>824</v>
      </c>
      <c r="R104" t="s">
        <v>825</v>
      </c>
      <c r="S104" s="1" t="s">
        <v>6662</v>
      </c>
      <c r="T104" s="1" t="s">
        <v>275885</v>
      </c>
      <c r="U104" t="s">
        <v>82</v>
      </c>
      <c r="V104" t="s">
        <v>886</v>
      </c>
      <c r="W104" t="s">
        <v>887</v>
      </c>
      <c r="X104" t="s">
        <v>888</v>
      </c>
      <c r="Y104" s="1" t="s">
        <v>889</v>
      </c>
      <c r="Z104" s="8" t="s">
        <v>114</v>
      </c>
    </row>
    <row r="105" spans="1:26">
      <c r="A105" t="s">
        <v>276099</v>
      </c>
      <c r="B105" s="23">
        <v>401845</v>
      </c>
      <c r="C105" s="3">
        <v>1312772</v>
      </c>
      <c r="D105" t="s">
        <v>1704</v>
      </c>
      <c r="E105" t="s">
        <v>1705</v>
      </c>
      <c r="F105" t="s">
        <v>1706</v>
      </c>
      <c r="G105" s="1" t="s">
        <v>114</v>
      </c>
      <c r="H105" t="s">
        <v>1707</v>
      </c>
      <c r="I105" t="s">
        <v>821</v>
      </c>
      <c r="J105" t="s">
        <v>6680</v>
      </c>
      <c r="K105" t="s">
        <v>822</v>
      </c>
      <c r="L105" s="2" t="s">
        <v>6681</v>
      </c>
      <c r="M105" t="s">
        <v>822</v>
      </c>
      <c r="N105" t="s">
        <v>1708</v>
      </c>
      <c r="O105" s="17" t="s">
        <v>7027</v>
      </c>
      <c r="P105" s="17" t="s">
        <v>7028</v>
      </c>
      <c r="Q105" t="s">
        <v>824</v>
      </c>
      <c r="R105" t="s">
        <v>825</v>
      </c>
      <c r="S105" s="1" t="s">
        <v>6662</v>
      </c>
      <c r="T105" s="1" t="s">
        <v>275884</v>
      </c>
      <c r="U105" t="s">
        <v>1709</v>
      </c>
      <c r="V105" t="s">
        <v>1710</v>
      </c>
      <c r="W105" t="s">
        <v>1711</v>
      </c>
      <c r="X105" t="s">
        <v>1712</v>
      </c>
      <c r="Y105" s="1" t="s">
        <v>1713</v>
      </c>
      <c r="Z105" s="8" t="s">
        <v>114</v>
      </c>
    </row>
    <row r="106" spans="1:26">
      <c r="A106" t="s">
        <v>276100</v>
      </c>
      <c r="B106" s="23">
        <v>401675</v>
      </c>
      <c r="C106" s="3">
        <v>1313392</v>
      </c>
      <c r="D106" t="s">
        <v>4525</v>
      </c>
      <c r="E106" t="s">
        <v>4524</v>
      </c>
      <c r="F106" t="s">
        <v>4525</v>
      </c>
      <c r="G106" s="1" t="s">
        <v>24</v>
      </c>
      <c r="H106" t="s">
        <v>4526</v>
      </c>
      <c r="I106" t="s">
        <v>1745</v>
      </c>
      <c r="J106" t="s">
        <v>6681</v>
      </c>
      <c r="K106" t="s">
        <v>1746</v>
      </c>
      <c r="L106" s="2" t="s">
        <v>6681</v>
      </c>
      <c r="M106" t="s">
        <v>822</v>
      </c>
      <c r="N106" t="s">
        <v>4527</v>
      </c>
      <c r="O106" s="17" t="s">
        <v>7029</v>
      </c>
      <c r="P106" s="17" t="s">
        <v>7030</v>
      </c>
      <c r="Q106" t="s">
        <v>824</v>
      </c>
      <c r="R106" t="s">
        <v>825</v>
      </c>
      <c r="S106" s="1" t="s">
        <v>6662</v>
      </c>
      <c r="T106" s="1" t="s">
        <v>275884</v>
      </c>
      <c r="U106" t="s">
        <v>64</v>
      </c>
      <c r="V106" t="s">
        <v>4528</v>
      </c>
      <c r="W106" t="s">
        <v>4529</v>
      </c>
      <c r="X106" t="s">
        <v>4530</v>
      </c>
      <c r="Y106" s="1" t="s">
        <v>4531</v>
      </c>
      <c r="Z106" s="8" t="s">
        <v>114</v>
      </c>
    </row>
    <row r="107" spans="1:26">
      <c r="A107" t="s">
        <v>276101</v>
      </c>
      <c r="B107" s="23">
        <v>401237</v>
      </c>
      <c r="C107" s="3">
        <v>1314986</v>
      </c>
      <c r="D107" t="s">
        <v>1752</v>
      </c>
      <c r="E107" t="s">
        <v>1753</v>
      </c>
      <c r="F107" t="s">
        <v>1754</v>
      </c>
      <c r="G107" s="1" t="s">
        <v>114</v>
      </c>
      <c r="H107" t="s">
        <v>1755</v>
      </c>
      <c r="I107" t="s">
        <v>1756</v>
      </c>
      <c r="J107" t="s">
        <v>6682</v>
      </c>
      <c r="K107" t="s">
        <v>1757</v>
      </c>
      <c r="L107" s="2" t="s">
        <v>6681</v>
      </c>
      <c r="M107" t="s">
        <v>822</v>
      </c>
      <c r="N107" t="s">
        <v>1758</v>
      </c>
      <c r="O107" s="17" t="s">
        <v>7031</v>
      </c>
      <c r="P107" s="17" t="s">
        <v>7032</v>
      </c>
      <c r="Q107" t="s">
        <v>824</v>
      </c>
      <c r="R107" t="s">
        <v>825</v>
      </c>
      <c r="S107" s="1" t="s">
        <v>6662</v>
      </c>
      <c r="T107" s="1" t="s">
        <v>275885</v>
      </c>
      <c r="U107" t="s">
        <v>294</v>
      </c>
      <c r="V107" t="s">
        <v>1759</v>
      </c>
      <c r="W107" t="s">
        <v>1760</v>
      </c>
      <c r="X107" t="s">
        <v>1761</v>
      </c>
      <c r="Y107" s="1" t="s">
        <v>1762</v>
      </c>
      <c r="Z107" s="8" t="s">
        <v>114</v>
      </c>
    </row>
    <row r="108" spans="1:26">
      <c r="A108" t="s">
        <v>276102</v>
      </c>
      <c r="B108" s="23">
        <v>400798</v>
      </c>
      <c r="C108" s="3">
        <v>1317738</v>
      </c>
      <c r="D108" t="s">
        <v>5597</v>
      </c>
      <c r="E108" t="s">
        <v>5596</v>
      </c>
      <c r="F108" t="s">
        <v>5597</v>
      </c>
      <c r="G108" s="1" t="s">
        <v>24</v>
      </c>
      <c r="H108" t="s">
        <v>5598</v>
      </c>
      <c r="I108" t="s">
        <v>949</v>
      </c>
      <c r="J108" t="s">
        <v>6685</v>
      </c>
      <c r="K108" t="s">
        <v>950</v>
      </c>
      <c r="L108" s="2" t="s">
        <v>6681</v>
      </c>
      <c r="M108" t="s">
        <v>822</v>
      </c>
      <c r="N108" t="s">
        <v>5599</v>
      </c>
      <c r="O108" s="17" t="s">
        <v>7033</v>
      </c>
      <c r="P108" s="17" t="s">
        <v>7034</v>
      </c>
      <c r="Q108" t="s">
        <v>824</v>
      </c>
      <c r="R108" t="s">
        <v>825</v>
      </c>
      <c r="S108" s="1" t="s">
        <v>6662</v>
      </c>
      <c r="T108" s="1" t="s">
        <v>275884</v>
      </c>
      <c r="U108" t="s">
        <v>1709</v>
      </c>
      <c r="V108" t="s">
        <v>5600</v>
      </c>
      <c r="W108" t="s">
        <v>5601</v>
      </c>
      <c r="X108" t="s">
        <v>5602</v>
      </c>
      <c r="Y108" s="1" t="s">
        <v>5603</v>
      </c>
      <c r="Z108" s="8" t="s">
        <v>114</v>
      </c>
    </row>
    <row r="109" spans="1:26">
      <c r="A109" t="s">
        <v>276103</v>
      </c>
      <c r="B109" s="23">
        <v>401547</v>
      </c>
      <c r="C109" s="3">
        <v>1401539</v>
      </c>
      <c r="D109" t="s">
        <v>3844</v>
      </c>
      <c r="E109" t="s">
        <v>3836</v>
      </c>
      <c r="F109" t="s">
        <v>3837</v>
      </c>
      <c r="G109" s="1" t="s">
        <v>114</v>
      </c>
      <c r="H109" t="s">
        <v>3845</v>
      </c>
      <c r="I109" t="s">
        <v>602</v>
      </c>
      <c r="J109" t="s">
        <v>6669</v>
      </c>
      <c r="K109" t="s">
        <v>603</v>
      </c>
      <c r="L109" s="2" t="s">
        <v>6682</v>
      </c>
      <c r="M109" t="s">
        <v>381</v>
      </c>
      <c r="N109" t="s">
        <v>3846</v>
      </c>
      <c r="O109" s="17" t="s">
        <v>7035</v>
      </c>
      <c r="P109" s="17" t="s">
        <v>7036</v>
      </c>
      <c r="Q109" t="s">
        <v>29</v>
      </c>
      <c r="R109" t="s">
        <v>519</v>
      </c>
      <c r="S109" s="1" t="s">
        <v>6662</v>
      </c>
      <c r="T109" s="1" t="s">
        <v>275885</v>
      </c>
      <c r="U109" t="s">
        <v>294</v>
      </c>
      <c r="V109" t="s">
        <v>3847</v>
      </c>
      <c r="W109" t="s">
        <v>3848</v>
      </c>
      <c r="X109" t="s">
        <v>3849</v>
      </c>
      <c r="Y109" s="1" t="s">
        <v>3850</v>
      </c>
      <c r="Z109" s="8" t="s">
        <v>114</v>
      </c>
    </row>
    <row r="110" spans="1:26">
      <c r="A110" t="s">
        <v>276104</v>
      </c>
      <c r="B110" s="23">
        <v>402837</v>
      </c>
      <c r="C110" s="3">
        <v>1416367</v>
      </c>
      <c r="D110" t="s">
        <v>726</v>
      </c>
      <c r="E110" t="s">
        <v>727</v>
      </c>
      <c r="F110" t="s">
        <v>728</v>
      </c>
      <c r="G110" s="1" t="s">
        <v>114</v>
      </c>
      <c r="H110" t="s">
        <v>729</v>
      </c>
      <c r="I110" t="s">
        <v>392</v>
      </c>
      <c r="J110" t="s">
        <v>6684</v>
      </c>
      <c r="K110" t="s">
        <v>381</v>
      </c>
      <c r="L110" s="2" t="s">
        <v>6682</v>
      </c>
      <c r="M110" t="s">
        <v>381</v>
      </c>
      <c r="N110" t="s">
        <v>730</v>
      </c>
      <c r="O110" s="17" t="s">
        <v>7037</v>
      </c>
      <c r="P110" s="17" t="s">
        <v>7038</v>
      </c>
      <c r="Q110" t="s">
        <v>29</v>
      </c>
      <c r="R110" t="s">
        <v>394</v>
      </c>
      <c r="S110" s="1" t="s">
        <v>6662</v>
      </c>
      <c r="T110" s="1" t="s">
        <v>275884</v>
      </c>
      <c r="U110" t="s">
        <v>438</v>
      </c>
      <c r="V110" t="s">
        <v>731</v>
      </c>
      <c r="W110" t="s">
        <v>732</v>
      </c>
      <c r="X110" t="s">
        <v>733</v>
      </c>
      <c r="Y110" s="1" t="s">
        <v>734</v>
      </c>
      <c r="Z110" s="8" t="s">
        <v>114</v>
      </c>
    </row>
    <row r="111" spans="1:26">
      <c r="A111" t="s">
        <v>276105</v>
      </c>
      <c r="B111" s="23">
        <v>402734</v>
      </c>
      <c r="C111" s="3">
        <v>1418344</v>
      </c>
      <c r="D111" t="s">
        <v>2327</v>
      </c>
      <c r="E111" t="s">
        <v>2328</v>
      </c>
      <c r="F111" t="s">
        <v>2329</v>
      </c>
      <c r="G111" s="1" t="s">
        <v>114</v>
      </c>
      <c r="H111" t="s">
        <v>2330</v>
      </c>
      <c r="I111" t="s">
        <v>2331</v>
      </c>
      <c r="J111" t="s">
        <v>6686</v>
      </c>
      <c r="K111" t="s">
        <v>2332</v>
      </c>
      <c r="L111" s="2" t="s">
        <v>6682</v>
      </c>
      <c r="M111" t="s">
        <v>381</v>
      </c>
      <c r="N111" t="s">
        <v>2333</v>
      </c>
      <c r="O111" s="17" t="s">
        <v>7039</v>
      </c>
      <c r="P111" s="17" t="s">
        <v>7040</v>
      </c>
      <c r="Q111" t="s">
        <v>29</v>
      </c>
      <c r="R111" t="s">
        <v>644</v>
      </c>
      <c r="S111" s="1" t="s">
        <v>6662</v>
      </c>
      <c r="T111" s="1" t="s">
        <v>275884</v>
      </c>
      <c r="U111" t="s">
        <v>438</v>
      </c>
      <c r="V111" t="s">
        <v>2334</v>
      </c>
      <c r="W111" t="s">
        <v>2335</v>
      </c>
      <c r="X111" t="s">
        <v>2336</v>
      </c>
      <c r="Y111" s="1" t="s">
        <v>2337</v>
      </c>
      <c r="Z111" s="8" t="s">
        <v>114</v>
      </c>
    </row>
    <row r="112" spans="1:26">
      <c r="A112" t="s">
        <v>276106</v>
      </c>
      <c r="B112" s="23">
        <v>401729</v>
      </c>
      <c r="C112" s="3">
        <v>1503812</v>
      </c>
      <c r="D112" t="s">
        <v>4707</v>
      </c>
      <c r="E112" t="s">
        <v>4706</v>
      </c>
      <c r="F112" t="s">
        <v>4707</v>
      </c>
      <c r="G112" s="1" t="s">
        <v>24</v>
      </c>
      <c r="H112" t="s">
        <v>4708</v>
      </c>
      <c r="I112" t="s">
        <v>2198</v>
      </c>
      <c r="J112" t="s">
        <v>6671</v>
      </c>
      <c r="K112" t="s">
        <v>2188</v>
      </c>
      <c r="L112" s="2" t="s">
        <v>6683</v>
      </c>
      <c r="M112" t="s">
        <v>763</v>
      </c>
      <c r="N112" t="s">
        <v>4709</v>
      </c>
      <c r="O112" s="17" t="s">
        <v>7041</v>
      </c>
      <c r="P112" s="17" t="s">
        <v>7042</v>
      </c>
      <c r="Q112" t="s">
        <v>29</v>
      </c>
      <c r="R112" t="s">
        <v>765</v>
      </c>
      <c r="S112" s="1" t="s">
        <v>6662</v>
      </c>
      <c r="T112" s="1" t="s">
        <v>275884</v>
      </c>
      <c r="U112" t="s">
        <v>438</v>
      </c>
      <c r="V112" t="s">
        <v>4710</v>
      </c>
      <c r="W112" t="s">
        <v>4711</v>
      </c>
      <c r="X112" t="s">
        <v>4712</v>
      </c>
      <c r="Y112" s="1" t="s">
        <v>4713</v>
      </c>
      <c r="Z112" s="8" t="s">
        <v>114</v>
      </c>
    </row>
    <row r="113" spans="1:26">
      <c r="A113" t="s">
        <v>276107</v>
      </c>
      <c r="B113" s="23">
        <v>401160</v>
      </c>
      <c r="C113" s="3">
        <v>1504144</v>
      </c>
      <c r="D113" t="s">
        <v>2165</v>
      </c>
      <c r="E113" t="s">
        <v>2166</v>
      </c>
      <c r="F113" t="s">
        <v>2167</v>
      </c>
      <c r="G113" s="1" t="s">
        <v>114</v>
      </c>
      <c r="H113" t="s">
        <v>2168</v>
      </c>
      <c r="I113" t="s">
        <v>761</v>
      </c>
      <c r="J113" t="s">
        <v>6672</v>
      </c>
      <c r="K113" t="s">
        <v>762</v>
      </c>
      <c r="L113" s="2" t="s">
        <v>6683</v>
      </c>
      <c r="M113" t="s">
        <v>763</v>
      </c>
      <c r="N113" t="s">
        <v>2169</v>
      </c>
      <c r="O113" s="17" t="s">
        <v>7043</v>
      </c>
      <c r="P113" s="17" t="s">
        <v>7044</v>
      </c>
      <c r="Q113" t="s">
        <v>29</v>
      </c>
      <c r="R113" t="s">
        <v>765</v>
      </c>
      <c r="S113" s="1" t="s">
        <v>6662</v>
      </c>
      <c r="T113" s="1" t="s">
        <v>275884</v>
      </c>
      <c r="U113" t="s">
        <v>64</v>
      </c>
      <c r="V113" t="s">
        <v>2170</v>
      </c>
      <c r="W113" t="s">
        <v>2171</v>
      </c>
      <c r="X113" t="s">
        <v>2172</v>
      </c>
      <c r="Y113" s="1" t="s">
        <v>2173</v>
      </c>
      <c r="Z113" s="8" t="s">
        <v>114</v>
      </c>
    </row>
    <row r="114" spans="1:26">
      <c r="A114" t="s">
        <v>276108</v>
      </c>
      <c r="B114" s="23">
        <v>401018</v>
      </c>
      <c r="C114" s="3">
        <v>1512251</v>
      </c>
      <c r="D114" t="s">
        <v>5396</v>
      </c>
      <c r="E114" t="s">
        <v>5395</v>
      </c>
      <c r="F114" t="s">
        <v>5396</v>
      </c>
      <c r="G114" s="1" t="s">
        <v>24</v>
      </c>
      <c r="H114" t="s">
        <v>5397</v>
      </c>
      <c r="I114" t="s">
        <v>2246</v>
      </c>
      <c r="J114" t="s">
        <v>6680</v>
      </c>
      <c r="K114" t="s">
        <v>763</v>
      </c>
      <c r="L114" s="2" t="s">
        <v>6683</v>
      </c>
      <c r="M114" t="s">
        <v>763</v>
      </c>
      <c r="N114" t="s">
        <v>5398</v>
      </c>
      <c r="O114" s="17" t="s">
        <v>7045</v>
      </c>
      <c r="P114" s="17" t="s">
        <v>7046</v>
      </c>
      <c r="Q114" t="s">
        <v>29</v>
      </c>
      <c r="R114" t="s">
        <v>765</v>
      </c>
      <c r="S114" s="1" t="s">
        <v>6662</v>
      </c>
      <c r="T114" s="1" t="s">
        <v>275884</v>
      </c>
      <c r="U114" t="s">
        <v>1709</v>
      </c>
      <c r="V114" t="s">
        <v>5399</v>
      </c>
      <c r="W114" t="s">
        <v>5400</v>
      </c>
      <c r="X114" t="s">
        <v>5401</v>
      </c>
      <c r="Y114" s="1" t="s">
        <v>5402</v>
      </c>
      <c r="Z114" s="8" t="s">
        <v>114</v>
      </c>
    </row>
    <row r="115" spans="1:26">
      <c r="A115" t="s">
        <v>276109</v>
      </c>
      <c r="B115" s="23">
        <v>400427</v>
      </c>
      <c r="C115" s="3">
        <v>1609486</v>
      </c>
      <c r="D115" t="s">
        <v>3996</v>
      </c>
      <c r="E115" t="s">
        <v>3997</v>
      </c>
      <c r="F115" t="s">
        <v>3998</v>
      </c>
      <c r="G115" s="1" t="s">
        <v>114</v>
      </c>
      <c r="H115" t="s">
        <v>3999</v>
      </c>
      <c r="I115" t="s">
        <v>3809</v>
      </c>
      <c r="J115" t="s">
        <v>6677</v>
      </c>
      <c r="K115" t="s">
        <v>962</v>
      </c>
      <c r="L115" s="2" t="s">
        <v>6684</v>
      </c>
      <c r="M115" t="s">
        <v>962</v>
      </c>
      <c r="N115" t="s">
        <v>4000</v>
      </c>
      <c r="O115" s="17">
        <v>41.699688000000002</v>
      </c>
      <c r="P115" s="17">
        <v>-8.8229869999999995</v>
      </c>
      <c r="Q115" t="s">
        <v>824</v>
      </c>
      <c r="R115" t="s">
        <v>1904</v>
      </c>
      <c r="S115" s="1" t="s">
        <v>6662</v>
      </c>
      <c r="T115" s="1" t="s">
        <v>275884</v>
      </c>
      <c r="U115" t="s">
        <v>73</v>
      </c>
      <c r="V115" t="s">
        <v>4001</v>
      </c>
      <c r="W115" t="s">
        <v>4002</v>
      </c>
      <c r="X115" t="s">
        <v>4003</v>
      </c>
      <c r="Y115" s="1" t="s">
        <v>4004</v>
      </c>
      <c r="Z115" s="8" t="s">
        <v>114</v>
      </c>
    </row>
    <row r="116" spans="1:26">
      <c r="A116" t="s">
        <v>276110</v>
      </c>
      <c r="B116" s="23">
        <v>401717</v>
      </c>
      <c r="C116" s="3">
        <v>1703324</v>
      </c>
      <c r="D116" t="s">
        <v>3655</v>
      </c>
      <c r="E116" t="s">
        <v>3656</v>
      </c>
      <c r="F116" t="s">
        <v>3657</v>
      </c>
      <c r="G116" s="1" t="s">
        <v>114</v>
      </c>
      <c r="H116" t="s">
        <v>3658</v>
      </c>
      <c r="I116" t="s">
        <v>2014</v>
      </c>
      <c r="J116" t="s">
        <v>6671</v>
      </c>
      <c r="K116" t="s">
        <v>2015</v>
      </c>
      <c r="L116" s="2" t="s">
        <v>6685</v>
      </c>
      <c r="M116" t="s">
        <v>1575</v>
      </c>
      <c r="N116" t="s">
        <v>3659</v>
      </c>
      <c r="O116" s="17" t="s">
        <v>7047</v>
      </c>
      <c r="P116" s="17" t="s">
        <v>7048</v>
      </c>
      <c r="Q116" t="s">
        <v>824</v>
      </c>
      <c r="R116" t="s">
        <v>1600</v>
      </c>
      <c r="S116" s="1" t="s">
        <v>6662</v>
      </c>
      <c r="T116" s="1" t="s">
        <v>275885</v>
      </c>
      <c r="U116" t="s">
        <v>82</v>
      </c>
      <c r="V116" t="s">
        <v>3660</v>
      </c>
      <c r="W116" t="s">
        <v>3661</v>
      </c>
      <c r="X116" t="s">
        <v>3662</v>
      </c>
      <c r="Y116" s="1" t="s">
        <v>3663</v>
      </c>
      <c r="Z116" s="8" t="s">
        <v>114</v>
      </c>
    </row>
    <row r="117" spans="1:26">
      <c r="A117" t="s">
        <v>276111</v>
      </c>
      <c r="B117" s="23">
        <v>401079</v>
      </c>
      <c r="C117" s="3">
        <v>1714208</v>
      </c>
      <c r="D117" t="s">
        <v>5790</v>
      </c>
      <c r="E117" t="s">
        <v>5789</v>
      </c>
      <c r="F117" t="s">
        <v>5790</v>
      </c>
      <c r="G117" s="1" t="s">
        <v>24</v>
      </c>
      <c r="H117" t="s">
        <v>5791</v>
      </c>
      <c r="I117" t="s">
        <v>1671</v>
      </c>
      <c r="J117" t="s">
        <v>6682</v>
      </c>
      <c r="K117" t="s">
        <v>1575</v>
      </c>
      <c r="L117" s="2" t="s">
        <v>6685</v>
      </c>
      <c r="M117" t="s">
        <v>1575</v>
      </c>
      <c r="N117" t="s">
        <v>5792</v>
      </c>
      <c r="O117" s="17" t="s">
        <v>7049</v>
      </c>
      <c r="P117" s="17" t="s">
        <v>7050</v>
      </c>
      <c r="Q117" t="s">
        <v>824</v>
      </c>
      <c r="R117" t="s">
        <v>1588</v>
      </c>
      <c r="S117" s="1" t="s">
        <v>6662</v>
      </c>
      <c r="T117" s="1" t="s">
        <v>275884</v>
      </c>
      <c r="U117" t="s">
        <v>438</v>
      </c>
      <c r="V117" t="s">
        <v>5793</v>
      </c>
      <c r="W117" t="s">
        <v>5794</v>
      </c>
      <c r="X117" t="s">
        <v>5795</v>
      </c>
      <c r="Y117" s="1" t="s">
        <v>5796</v>
      </c>
      <c r="Z117" s="8" t="s">
        <v>114</v>
      </c>
    </row>
    <row r="118" spans="1:26">
      <c r="A118" t="s">
        <v>276112</v>
      </c>
      <c r="B118" s="23">
        <v>402047</v>
      </c>
      <c r="C118" s="3">
        <v>1805131</v>
      </c>
      <c r="D118" t="s">
        <v>3040</v>
      </c>
      <c r="E118" t="s">
        <v>3041</v>
      </c>
      <c r="F118" t="s">
        <v>3042</v>
      </c>
      <c r="G118" s="1" t="s">
        <v>114</v>
      </c>
      <c r="H118" t="s">
        <v>3043</v>
      </c>
      <c r="I118" t="s">
        <v>872</v>
      </c>
      <c r="J118" t="s">
        <v>6673</v>
      </c>
      <c r="K118" t="s">
        <v>873</v>
      </c>
      <c r="L118" s="2" t="s">
        <v>6686</v>
      </c>
      <c r="M118" t="s">
        <v>874</v>
      </c>
      <c r="N118" t="s">
        <v>3044</v>
      </c>
      <c r="O118" s="17" t="s">
        <v>7051</v>
      </c>
      <c r="P118" s="17" t="s">
        <v>6960</v>
      </c>
      <c r="Q118" t="s">
        <v>824</v>
      </c>
      <c r="R118" t="s">
        <v>876</v>
      </c>
      <c r="S118" s="1" t="s">
        <v>6662</v>
      </c>
      <c r="T118" s="1" t="s">
        <v>275884</v>
      </c>
      <c r="U118" t="s">
        <v>64</v>
      </c>
      <c r="V118" t="s">
        <v>3045</v>
      </c>
      <c r="W118" t="s">
        <v>3046</v>
      </c>
      <c r="X118" t="s">
        <v>3047</v>
      </c>
      <c r="Y118" s="1" t="s">
        <v>3048</v>
      </c>
      <c r="Z118" s="8" t="s">
        <v>114</v>
      </c>
    </row>
    <row r="119" spans="1:26">
      <c r="A119" t="s">
        <v>276113</v>
      </c>
      <c r="B119" s="23">
        <v>400002</v>
      </c>
      <c r="C119" s="3">
        <v>1823491</v>
      </c>
      <c r="D119" t="s">
        <v>5371</v>
      </c>
      <c r="E119" t="s">
        <v>5370</v>
      </c>
      <c r="F119" t="s">
        <v>5371</v>
      </c>
      <c r="G119" s="1" t="s">
        <v>24</v>
      </c>
      <c r="H119" t="s">
        <v>5372</v>
      </c>
      <c r="I119" t="s">
        <v>5330</v>
      </c>
      <c r="J119" t="s">
        <v>6718</v>
      </c>
      <c r="K119" t="s">
        <v>874</v>
      </c>
      <c r="L119" s="2" t="s">
        <v>6686</v>
      </c>
      <c r="M119" t="s">
        <v>874</v>
      </c>
      <c r="N119" t="s">
        <v>5373</v>
      </c>
      <c r="O119" s="17" t="s">
        <v>7052</v>
      </c>
      <c r="P119" s="17" t="s">
        <v>7053</v>
      </c>
      <c r="Q119" t="s">
        <v>482</v>
      </c>
      <c r="R119" t="s">
        <v>1128</v>
      </c>
      <c r="S119" s="1" t="s">
        <v>6662</v>
      </c>
      <c r="T119" s="1" t="s">
        <v>275884</v>
      </c>
      <c r="U119" t="s">
        <v>47</v>
      </c>
      <c r="V119" t="s">
        <v>5374</v>
      </c>
      <c r="W119" t="s">
        <v>5375</v>
      </c>
      <c r="X119" t="s">
        <v>5376</v>
      </c>
      <c r="Y119" s="1" t="s">
        <v>5377</v>
      </c>
      <c r="Z119" s="8" t="s">
        <v>114</v>
      </c>
    </row>
    <row r="120" spans="1:26" s="7" customFormat="1">
      <c r="A120" s="7" t="s">
        <v>276114</v>
      </c>
      <c r="B120" s="24">
        <v>402230</v>
      </c>
      <c r="C120" s="14">
        <v>402347</v>
      </c>
      <c r="D120" s="7" t="s">
        <v>980</v>
      </c>
      <c r="E120" s="7" t="s">
        <v>981</v>
      </c>
      <c r="F120" s="7" t="s">
        <v>982</v>
      </c>
      <c r="G120" s="15" t="s">
        <v>114</v>
      </c>
      <c r="H120" s="7" t="s">
        <v>983</v>
      </c>
      <c r="I120" s="7" t="s">
        <v>909</v>
      </c>
      <c r="J120" s="7" t="s">
        <v>6670</v>
      </c>
      <c r="K120" s="7" t="s">
        <v>910</v>
      </c>
      <c r="L120" s="13" t="s">
        <v>6672</v>
      </c>
      <c r="M120" s="7" t="s">
        <v>910</v>
      </c>
      <c r="N120" s="7" t="s">
        <v>984</v>
      </c>
      <c r="O120" s="18" t="s">
        <v>7054</v>
      </c>
      <c r="P120" s="18" t="s">
        <v>7055</v>
      </c>
      <c r="Q120" s="7" t="s">
        <v>824</v>
      </c>
      <c r="R120" s="7" t="s">
        <v>912</v>
      </c>
      <c r="S120" s="15" t="s">
        <v>6662</v>
      </c>
      <c r="T120" s="15" t="s">
        <v>275885</v>
      </c>
      <c r="U120" s="7" t="s">
        <v>303</v>
      </c>
      <c r="V120" s="7" t="s">
        <v>985</v>
      </c>
      <c r="W120" s="7" t="s">
        <v>986</v>
      </c>
      <c r="X120" s="7" t="s">
        <v>987</v>
      </c>
      <c r="Y120" s="15" t="s">
        <v>988</v>
      </c>
      <c r="Z120" s="8" t="s">
        <v>114</v>
      </c>
    </row>
    <row r="121" spans="1:26">
      <c r="A121" t="s">
        <v>276115</v>
      </c>
      <c r="B121" s="23">
        <v>403921</v>
      </c>
      <c r="C121" s="3">
        <v>110395</v>
      </c>
      <c r="D121" t="s">
        <v>1399</v>
      </c>
      <c r="E121" t="s">
        <v>1400</v>
      </c>
      <c r="F121" t="s">
        <v>1401</v>
      </c>
      <c r="G121" s="1" t="s">
        <v>114</v>
      </c>
      <c r="H121" t="s">
        <v>1402</v>
      </c>
      <c r="I121" t="s">
        <v>1403</v>
      </c>
      <c r="J121" t="s">
        <v>6678</v>
      </c>
      <c r="K121" t="s">
        <v>1404</v>
      </c>
      <c r="L121" s="2" t="s">
        <v>6669</v>
      </c>
      <c r="M121" t="s">
        <v>849</v>
      </c>
      <c r="N121" t="s">
        <v>1405</v>
      </c>
      <c r="O121" s="17" t="s">
        <v>7056</v>
      </c>
      <c r="P121" s="17" t="s">
        <v>7057</v>
      </c>
      <c r="Q121" t="s">
        <v>482</v>
      </c>
      <c r="R121" t="s">
        <v>1197</v>
      </c>
      <c r="S121" s="1" t="s">
        <v>6662</v>
      </c>
      <c r="T121" s="1" t="s">
        <v>275884</v>
      </c>
      <c r="U121" t="s">
        <v>64</v>
      </c>
      <c r="V121" t="s">
        <v>1406</v>
      </c>
      <c r="W121" t="s">
        <v>1407</v>
      </c>
      <c r="X121" t="s">
        <v>1408</v>
      </c>
      <c r="Y121" s="1" t="s">
        <v>1409</v>
      </c>
      <c r="Z121" s="8" t="s">
        <v>114</v>
      </c>
    </row>
    <row r="122" spans="1:26">
      <c r="A122" t="s">
        <v>276116</v>
      </c>
      <c r="B122" s="23">
        <v>343833</v>
      </c>
      <c r="C122" s="3">
        <v>1605387</v>
      </c>
      <c r="D122" t="s">
        <v>1928</v>
      </c>
      <c r="E122" t="s">
        <v>1929</v>
      </c>
      <c r="F122" t="s">
        <v>1930</v>
      </c>
      <c r="G122" s="1" t="s">
        <v>114</v>
      </c>
      <c r="H122" t="s">
        <v>1931</v>
      </c>
      <c r="I122" t="s">
        <v>1932</v>
      </c>
      <c r="J122" t="s">
        <v>6673</v>
      </c>
      <c r="K122" t="s">
        <v>1933</v>
      </c>
      <c r="L122" s="2" t="s">
        <v>6684</v>
      </c>
      <c r="M122" t="s">
        <v>962</v>
      </c>
      <c r="N122" t="s">
        <v>1934</v>
      </c>
      <c r="O122" s="17" t="s">
        <v>7058</v>
      </c>
      <c r="P122" s="17" t="s">
        <v>7059</v>
      </c>
      <c r="Q122" t="s">
        <v>824</v>
      </c>
      <c r="R122" t="s">
        <v>1892</v>
      </c>
      <c r="S122" s="1" t="s">
        <v>6662</v>
      </c>
      <c r="T122" s="1" t="s">
        <v>275885</v>
      </c>
      <c r="U122" t="s">
        <v>303</v>
      </c>
      <c r="V122" t="s">
        <v>1935</v>
      </c>
      <c r="W122" t="s">
        <v>1936</v>
      </c>
      <c r="X122" t="s">
        <v>1937</v>
      </c>
      <c r="Y122" s="1" t="s">
        <v>1938</v>
      </c>
      <c r="Z122" s="8" t="s">
        <v>114</v>
      </c>
    </row>
    <row r="123" spans="1:26">
      <c r="A123" t="s">
        <v>276117</v>
      </c>
      <c r="B123" s="23">
        <v>402291</v>
      </c>
      <c r="C123" s="3">
        <v>1714970</v>
      </c>
      <c r="D123" t="s">
        <v>1667</v>
      </c>
      <c r="E123" t="s">
        <v>1668</v>
      </c>
      <c r="F123" t="s">
        <v>1669</v>
      </c>
      <c r="G123" s="1" t="s">
        <v>114</v>
      </c>
      <c r="H123" t="s">
        <v>1670</v>
      </c>
      <c r="I123" t="s">
        <v>1671</v>
      </c>
      <c r="J123" t="s">
        <v>6682</v>
      </c>
      <c r="K123" t="s">
        <v>1575</v>
      </c>
      <c r="L123" s="2" t="s">
        <v>6685</v>
      </c>
      <c r="M123" t="s">
        <v>1575</v>
      </c>
      <c r="N123" t="s">
        <v>1672</v>
      </c>
      <c r="O123" s="17" t="s">
        <v>7060</v>
      </c>
      <c r="P123" s="17" t="s">
        <v>7061</v>
      </c>
      <c r="Q123" t="s">
        <v>824</v>
      </c>
      <c r="R123" t="s">
        <v>1588</v>
      </c>
      <c r="S123" s="1" t="s">
        <v>6662</v>
      </c>
      <c r="T123" s="1" t="s">
        <v>275884</v>
      </c>
      <c r="U123" t="s">
        <v>438</v>
      </c>
      <c r="V123" t="s">
        <v>1673</v>
      </c>
      <c r="W123" t="s">
        <v>1674</v>
      </c>
      <c r="X123" t="s">
        <v>1675</v>
      </c>
      <c r="Y123" s="1" t="s">
        <v>1676</v>
      </c>
      <c r="Z123" s="8" t="s">
        <v>114</v>
      </c>
    </row>
    <row r="124" spans="1:26">
      <c r="A124" t="s">
        <v>276118</v>
      </c>
      <c r="B124" s="23">
        <v>401407</v>
      </c>
      <c r="C124" s="3">
        <v>1703325</v>
      </c>
      <c r="D124" t="s">
        <v>2021</v>
      </c>
      <c r="E124" t="s">
        <v>2022</v>
      </c>
      <c r="F124" t="s">
        <v>2023</v>
      </c>
      <c r="G124" s="1" t="s">
        <v>114</v>
      </c>
      <c r="H124" t="s">
        <v>2024</v>
      </c>
      <c r="I124" t="s">
        <v>2014</v>
      </c>
      <c r="J124" t="s">
        <v>6671</v>
      </c>
      <c r="K124" t="s">
        <v>2015</v>
      </c>
      <c r="L124" s="2" t="s">
        <v>6685</v>
      </c>
      <c r="M124" t="s">
        <v>1575</v>
      </c>
      <c r="N124" t="s">
        <v>2025</v>
      </c>
      <c r="O124" s="17" t="s">
        <v>7062</v>
      </c>
      <c r="P124" s="17" t="s">
        <v>7063</v>
      </c>
      <c r="Q124" t="s">
        <v>824</v>
      </c>
      <c r="R124" t="s">
        <v>1600</v>
      </c>
      <c r="S124" s="1" t="s">
        <v>6662</v>
      </c>
      <c r="T124" s="1" t="s">
        <v>275884</v>
      </c>
      <c r="U124" t="s">
        <v>64</v>
      </c>
      <c r="V124" t="s">
        <v>2026</v>
      </c>
      <c r="W124" t="s">
        <v>2027</v>
      </c>
      <c r="X124" t="s">
        <v>2028</v>
      </c>
      <c r="Y124" s="1" t="s">
        <v>2029</v>
      </c>
      <c r="Z124" s="8" t="s">
        <v>114</v>
      </c>
    </row>
    <row r="125" spans="1:26">
      <c r="A125" t="s">
        <v>276119</v>
      </c>
      <c r="B125" s="23">
        <v>400658</v>
      </c>
      <c r="C125" s="3">
        <v>509302</v>
      </c>
      <c r="D125" t="s">
        <v>1516</v>
      </c>
      <c r="E125" t="s">
        <v>1517</v>
      </c>
      <c r="F125" t="s">
        <v>1518</v>
      </c>
      <c r="G125" s="1" t="s">
        <v>114</v>
      </c>
      <c r="H125" t="s">
        <v>1519</v>
      </c>
      <c r="I125" t="s">
        <v>1520</v>
      </c>
      <c r="J125" t="s">
        <v>6677</v>
      </c>
      <c r="K125" t="s">
        <v>1521</v>
      </c>
      <c r="L125" s="2" t="s">
        <v>6673</v>
      </c>
      <c r="M125" t="s">
        <v>493</v>
      </c>
      <c r="N125" t="s">
        <v>1522</v>
      </c>
      <c r="O125" s="17">
        <v>39.802757</v>
      </c>
      <c r="P125" s="17">
        <v>-8.0950970000000009</v>
      </c>
      <c r="Q125" t="s">
        <v>482</v>
      </c>
      <c r="R125" t="s">
        <v>777</v>
      </c>
      <c r="S125" s="1" t="s">
        <v>6662</v>
      </c>
      <c r="T125" s="1" t="s">
        <v>275884</v>
      </c>
      <c r="U125" t="s">
        <v>73</v>
      </c>
      <c r="V125" t="s">
        <v>1523</v>
      </c>
      <c r="W125" t="s">
        <v>1524</v>
      </c>
      <c r="X125" t="s">
        <v>1525</v>
      </c>
      <c r="Y125" s="1" t="s">
        <v>1526</v>
      </c>
      <c r="Z125" s="8" t="s">
        <v>114</v>
      </c>
    </row>
    <row r="126" spans="1:26">
      <c r="A126" t="s">
        <v>276120</v>
      </c>
      <c r="B126" s="23">
        <v>401225</v>
      </c>
      <c r="C126" s="3">
        <v>605319</v>
      </c>
      <c r="D126" t="s">
        <v>1549</v>
      </c>
      <c r="E126" t="s">
        <v>1550</v>
      </c>
      <c r="F126" t="s">
        <v>1551</v>
      </c>
      <c r="G126" s="1" t="s">
        <v>114</v>
      </c>
      <c r="H126" t="s">
        <v>1552</v>
      </c>
      <c r="I126" t="s">
        <v>1553</v>
      </c>
      <c r="J126" t="s">
        <v>6673</v>
      </c>
      <c r="K126" t="s">
        <v>1554</v>
      </c>
      <c r="L126" s="2" t="s">
        <v>6674</v>
      </c>
      <c r="M126" t="s">
        <v>1048</v>
      </c>
      <c r="N126" t="s">
        <v>1555</v>
      </c>
      <c r="O126" s="17" t="s">
        <v>7064</v>
      </c>
      <c r="P126" s="17" t="s">
        <v>7065</v>
      </c>
      <c r="Q126" t="s">
        <v>482</v>
      </c>
      <c r="R126" t="s">
        <v>1050</v>
      </c>
      <c r="S126" s="1" t="s">
        <v>6662</v>
      </c>
      <c r="T126" s="1" t="s">
        <v>275884</v>
      </c>
      <c r="U126" t="s">
        <v>438</v>
      </c>
      <c r="V126" t="s">
        <v>1556</v>
      </c>
      <c r="W126" t="s">
        <v>1557</v>
      </c>
      <c r="X126" t="s">
        <v>1558</v>
      </c>
      <c r="Y126" s="1" t="s">
        <v>1559</v>
      </c>
      <c r="Z126" s="8" t="s">
        <v>114</v>
      </c>
    </row>
    <row r="127" spans="1:26">
      <c r="A127" t="s">
        <v>276121</v>
      </c>
      <c r="B127" s="23">
        <v>401249</v>
      </c>
      <c r="C127" s="3">
        <v>603779</v>
      </c>
      <c r="D127" t="s">
        <v>5918</v>
      </c>
      <c r="E127" t="s">
        <v>5917</v>
      </c>
      <c r="F127" t="s">
        <v>5918</v>
      </c>
      <c r="G127" s="1" t="s">
        <v>24</v>
      </c>
      <c r="H127" t="s">
        <v>5919</v>
      </c>
      <c r="I127" t="s">
        <v>2431</v>
      </c>
      <c r="J127" t="s">
        <v>6671</v>
      </c>
      <c r="K127" t="s">
        <v>1048</v>
      </c>
      <c r="L127" s="2" t="s">
        <v>6674</v>
      </c>
      <c r="M127" t="s">
        <v>1048</v>
      </c>
      <c r="N127" t="s">
        <v>5920</v>
      </c>
      <c r="O127" s="17" t="s">
        <v>7066</v>
      </c>
      <c r="P127" s="17" t="s">
        <v>7067</v>
      </c>
      <c r="Q127" t="s">
        <v>482</v>
      </c>
      <c r="R127" t="s">
        <v>1175</v>
      </c>
      <c r="S127" s="1" t="s">
        <v>6662</v>
      </c>
      <c r="T127" s="1" t="s">
        <v>275884</v>
      </c>
      <c r="U127" t="s">
        <v>64</v>
      </c>
      <c r="V127" t="s">
        <v>5921</v>
      </c>
      <c r="W127" t="s">
        <v>5922</v>
      </c>
      <c r="X127" t="s">
        <v>5923</v>
      </c>
      <c r="Y127" s="1" t="s">
        <v>5924</v>
      </c>
      <c r="Z127" s="8" t="s">
        <v>114</v>
      </c>
    </row>
    <row r="128" spans="1:26">
      <c r="A128" t="s">
        <v>276122</v>
      </c>
      <c r="B128" s="23">
        <v>400191</v>
      </c>
      <c r="C128" s="3">
        <v>1114874</v>
      </c>
      <c r="D128" t="s">
        <v>5307</v>
      </c>
      <c r="E128" t="s">
        <v>5308</v>
      </c>
      <c r="F128" t="s">
        <v>5309</v>
      </c>
      <c r="G128" s="1" t="s">
        <v>114</v>
      </c>
      <c r="H128" t="s">
        <v>5310</v>
      </c>
      <c r="I128" t="s">
        <v>5311</v>
      </c>
      <c r="J128" t="s">
        <v>6682</v>
      </c>
      <c r="K128" t="s">
        <v>2130</v>
      </c>
      <c r="L128" s="2" t="s">
        <v>6679</v>
      </c>
      <c r="M128" t="s">
        <v>27</v>
      </c>
      <c r="N128" t="s">
        <v>5312</v>
      </c>
      <c r="O128" s="19">
        <v>38.875791999999997</v>
      </c>
      <c r="P128" s="19">
        <v>-9.0582399999999996</v>
      </c>
      <c r="Q128" t="s">
        <v>29</v>
      </c>
      <c r="R128" t="s">
        <v>30</v>
      </c>
      <c r="S128" s="1" t="s">
        <v>6662</v>
      </c>
      <c r="T128" s="1" t="s">
        <v>275884</v>
      </c>
      <c r="U128" t="s">
        <v>64</v>
      </c>
      <c r="V128" t="s">
        <v>5313</v>
      </c>
      <c r="W128" t="s">
        <v>5314</v>
      </c>
      <c r="X128" t="s">
        <v>5315</v>
      </c>
      <c r="Y128" s="1" t="s">
        <v>5316</v>
      </c>
      <c r="Z128" s="8" t="s">
        <v>114</v>
      </c>
    </row>
    <row r="129" spans="1:26">
      <c r="A129" t="s">
        <v>276123</v>
      </c>
      <c r="B129" s="23">
        <v>400804</v>
      </c>
      <c r="C129" s="3">
        <v>1105122</v>
      </c>
      <c r="D129" t="s">
        <v>4570</v>
      </c>
      <c r="E129" t="s">
        <v>4571</v>
      </c>
      <c r="F129" t="s">
        <v>4572</v>
      </c>
      <c r="G129" s="1" t="s">
        <v>114</v>
      </c>
      <c r="H129" t="s">
        <v>4573</v>
      </c>
      <c r="I129" t="s">
        <v>415</v>
      </c>
      <c r="J129" t="s">
        <v>6673</v>
      </c>
      <c r="K129" t="s">
        <v>416</v>
      </c>
      <c r="L129" s="2" t="s">
        <v>6679</v>
      </c>
      <c r="M129" t="s">
        <v>27</v>
      </c>
      <c r="N129" t="s">
        <v>4574</v>
      </c>
      <c r="O129" s="17" t="s">
        <v>7068</v>
      </c>
      <c r="P129" s="17" t="s">
        <v>7069</v>
      </c>
      <c r="Q129" t="s">
        <v>29</v>
      </c>
      <c r="R129" t="s">
        <v>30</v>
      </c>
      <c r="S129" s="1" t="s">
        <v>6662</v>
      </c>
      <c r="T129" s="1" t="s">
        <v>275885</v>
      </c>
      <c r="U129" t="s">
        <v>82</v>
      </c>
      <c r="V129" t="s">
        <v>4575</v>
      </c>
      <c r="W129" t="s">
        <v>4576</v>
      </c>
      <c r="X129" t="s">
        <v>4577</v>
      </c>
      <c r="Y129" s="1" t="s">
        <v>4578</v>
      </c>
      <c r="Z129" s="8" t="s">
        <v>114</v>
      </c>
    </row>
    <row r="130" spans="1:26">
      <c r="A130" t="s">
        <v>276124</v>
      </c>
      <c r="B130" s="23">
        <v>404664</v>
      </c>
      <c r="C130" s="3">
        <v>1107117</v>
      </c>
      <c r="D130" t="s">
        <v>5566</v>
      </c>
      <c r="E130" t="s">
        <v>5567</v>
      </c>
      <c r="F130" t="s">
        <v>5568</v>
      </c>
      <c r="G130" s="1" t="s">
        <v>114</v>
      </c>
      <c r="H130" t="s">
        <v>5569</v>
      </c>
      <c r="I130" t="s">
        <v>5570</v>
      </c>
      <c r="J130" t="s">
        <v>6675</v>
      </c>
      <c r="K130" t="s">
        <v>149</v>
      </c>
      <c r="L130" s="2" t="s">
        <v>6679</v>
      </c>
      <c r="M130" t="s">
        <v>27</v>
      </c>
      <c r="N130" t="s">
        <v>5571</v>
      </c>
      <c r="O130" s="17" t="s">
        <v>7070</v>
      </c>
      <c r="P130" s="17" t="s">
        <v>7071</v>
      </c>
      <c r="Q130" t="s">
        <v>29</v>
      </c>
      <c r="R130" t="s">
        <v>30</v>
      </c>
      <c r="S130" s="1" t="s">
        <v>6662</v>
      </c>
      <c r="T130" s="1" t="s">
        <v>275884</v>
      </c>
      <c r="U130" t="s">
        <v>64</v>
      </c>
      <c r="V130" t="s">
        <v>5572</v>
      </c>
      <c r="W130" t="s">
        <v>5573</v>
      </c>
      <c r="X130" t="s">
        <v>5574</v>
      </c>
      <c r="Y130" s="1" t="s">
        <v>5575</v>
      </c>
      <c r="Z130" s="8" t="s">
        <v>114</v>
      </c>
    </row>
    <row r="131" spans="1:26">
      <c r="A131" t="s">
        <v>276125</v>
      </c>
      <c r="B131" s="23">
        <v>401020</v>
      </c>
      <c r="C131" s="3">
        <v>1107245</v>
      </c>
      <c r="D131" t="s">
        <v>2261</v>
      </c>
      <c r="E131" t="s">
        <v>2262</v>
      </c>
      <c r="F131" t="s">
        <v>2263</v>
      </c>
      <c r="G131" s="1" t="s">
        <v>114</v>
      </c>
      <c r="H131" t="s">
        <v>2264</v>
      </c>
      <c r="I131" t="s">
        <v>2265</v>
      </c>
      <c r="J131" t="s">
        <v>6684</v>
      </c>
      <c r="K131" t="s">
        <v>2266</v>
      </c>
      <c r="L131" s="2" t="s">
        <v>6679</v>
      </c>
      <c r="M131" t="s">
        <v>27</v>
      </c>
      <c r="N131" t="s">
        <v>2267</v>
      </c>
      <c r="O131" s="17" t="s">
        <v>7072</v>
      </c>
      <c r="P131" s="17" t="s">
        <v>7073</v>
      </c>
      <c r="Q131" t="s">
        <v>29</v>
      </c>
      <c r="R131" t="s">
        <v>30</v>
      </c>
      <c r="S131" s="1" t="s">
        <v>6662</v>
      </c>
      <c r="T131" s="1" t="s">
        <v>275884</v>
      </c>
      <c r="U131" t="s">
        <v>64</v>
      </c>
      <c r="V131" t="s">
        <v>2268</v>
      </c>
      <c r="W131" t="s">
        <v>2269</v>
      </c>
      <c r="X131" t="s">
        <v>2270</v>
      </c>
      <c r="Y131" s="1" t="s">
        <v>2271</v>
      </c>
      <c r="Z131" s="8" t="s">
        <v>114</v>
      </c>
    </row>
    <row r="132" spans="1:26">
      <c r="A132" t="s">
        <v>276126</v>
      </c>
      <c r="B132" s="23">
        <v>402059</v>
      </c>
      <c r="C132" s="3">
        <v>1111170</v>
      </c>
      <c r="D132" t="s">
        <v>588</v>
      </c>
      <c r="E132" t="s">
        <v>589</v>
      </c>
      <c r="F132" t="s">
        <v>590</v>
      </c>
      <c r="G132" s="1" t="s">
        <v>114</v>
      </c>
      <c r="H132" t="s">
        <v>591</v>
      </c>
      <c r="I132" t="s">
        <v>592</v>
      </c>
      <c r="J132" t="s">
        <v>6679</v>
      </c>
      <c r="K132" t="s">
        <v>448</v>
      </c>
      <c r="L132" s="2" t="s">
        <v>6679</v>
      </c>
      <c r="M132" t="s">
        <v>27</v>
      </c>
      <c r="N132" t="s">
        <v>593</v>
      </c>
      <c r="O132" s="17">
        <v>38.782516999999999</v>
      </c>
      <c r="P132" s="17">
        <v>-9.3186</v>
      </c>
      <c r="Q132" t="s">
        <v>29</v>
      </c>
      <c r="R132" t="s">
        <v>30</v>
      </c>
      <c r="S132" s="1" t="s">
        <v>6662</v>
      </c>
      <c r="T132" s="1" t="s">
        <v>275884</v>
      </c>
      <c r="U132" t="s">
        <v>73</v>
      </c>
      <c r="V132" t="s">
        <v>594</v>
      </c>
      <c r="W132" t="s">
        <v>595</v>
      </c>
      <c r="X132" t="s">
        <v>596</v>
      </c>
      <c r="Y132" s="1" t="s">
        <v>597</v>
      </c>
      <c r="Z132" s="8" t="s">
        <v>114</v>
      </c>
    </row>
    <row r="133" spans="1:26">
      <c r="A133" t="s">
        <v>276127</v>
      </c>
      <c r="B133" s="23">
        <v>400683</v>
      </c>
      <c r="C133" s="3">
        <v>1308872</v>
      </c>
      <c r="D133" t="s">
        <v>4141</v>
      </c>
      <c r="E133" t="s">
        <v>4142</v>
      </c>
      <c r="F133" t="s">
        <v>4143</v>
      </c>
      <c r="G133" s="1" t="s">
        <v>114</v>
      </c>
      <c r="H133" t="s">
        <v>4144</v>
      </c>
      <c r="I133" t="s">
        <v>4145</v>
      </c>
      <c r="J133" t="s">
        <v>6676</v>
      </c>
      <c r="K133" t="s">
        <v>3315</v>
      </c>
      <c r="L133" s="2" t="s">
        <v>6681</v>
      </c>
      <c r="M133" t="s">
        <v>822</v>
      </c>
      <c r="N133" t="s">
        <v>4146</v>
      </c>
      <c r="O133" s="17" t="s">
        <v>7074</v>
      </c>
      <c r="P133" s="17" t="s">
        <v>7075</v>
      </c>
      <c r="Q133" t="s">
        <v>824</v>
      </c>
      <c r="R133" t="s">
        <v>825</v>
      </c>
      <c r="S133" s="1" t="s">
        <v>6662</v>
      </c>
      <c r="T133" s="1" t="s">
        <v>275884</v>
      </c>
      <c r="U133" t="s">
        <v>438</v>
      </c>
      <c r="V133" t="s">
        <v>4147</v>
      </c>
      <c r="W133" t="s">
        <v>4148</v>
      </c>
      <c r="X133" t="s">
        <v>4149</v>
      </c>
      <c r="Y133" s="1" t="s">
        <v>4150</v>
      </c>
      <c r="Z133" s="8" t="s">
        <v>114</v>
      </c>
    </row>
    <row r="134" spans="1:26">
      <c r="A134" t="s">
        <v>276128</v>
      </c>
      <c r="B134" s="23">
        <v>346780</v>
      </c>
      <c r="C134" s="3">
        <v>1706742</v>
      </c>
      <c r="D134" t="s">
        <v>1593</v>
      </c>
      <c r="E134" t="s">
        <v>1594</v>
      </c>
      <c r="F134" t="s">
        <v>1595</v>
      </c>
      <c r="G134" s="1" t="s">
        <v>114</v>
      </c>
      <c r="H134" t="s">
        <v>1596</v>
      </c>
      <c r="I134" t="s">
        <v>1597</v>
      </c>
      <c r="J134" t="s">
        <v>6674</v>
      </c>
      <c r="K134" t="s">
        <v>1598</v>
      </c>
      <c r="L134" s="2" t="s">
        <v>6685</v>
      </c>
      <c r="M134" t="s">
        <v>1575</v>
      </c>
      <c r="N134" t="s">
        <v>1599</v>
      </c>
      <c r="O134" s="17" t="s">
        <v>7076</v>
      </c>
      <c r="P134" s="17" t="s">
        <v>7077</v>
      </c>
      <c r="Q134" t="s">
        <v>824</v>
      </c>
      <c r="R134" t="s">
        <v>1600</v>
      </c>
      <c r="S134" s="1" t="s">
        <v>6662</v>
      </c>
      <c r="T134" s="1" t="s">
        <v>275885</v>
      </c>
      <c r="U134" t="s">
        <v>82</v>
      </c>
      <c r="V134" t="s">
        <v>1601</v>
      </c>
      <c r="W134" t="s">
        <v>1602</v>
      </c>
      <c r="X134" t="s">
        <v>1603</v>
      </c>
      <c r="Y134" s="1" t="s">
        <v>1604</v>
      </c>
      <c r="Z134" s="8" t="s">
        <v>114</v>
      </c>
    </row>
    <row r="135" spans="1:26">
      <c r="A135" t="s">
        <v>276129</v>
      </c>
      <c r="B135" s="23">
        <v>403751</v>
      </c>
      <c r="C135" s="3">
        <v>313847</v>
      </c>
      <c r="D135" t="s">
        <v>6211</v>
      </c>
      <c r="E135" t="s">
        <v>6210</v>
      </c>
      <c r="F135" t="s">
        <v>6211</v>
      </c>
      <c r="G135" s="1" t="s">
        <v>24</v>
      </c>
      <c r="H135" t="s">
        <v>6212</v>
      </c>
      <c r="I135" t="s">
        <v>6213</v>
      </c>
      <c r="J135" t="s">
        <v>6681</v>
      </c>
      <c r="K135" t="s">
        <v>6214</v>
      </c>
      <c r="L135" s="2" t="s">
        <v>6671</v>
      </c>
      <c r="M135" t="s">
        <v>836</v>
      </c>
      <c r="N135" t="s">
        <v>6215</v>
      </c>
      <c r="O135" s="17" t="s">
        <v>7078</v>
      </c>
      <c r="P135" s="17" t="s">
        <v>7079</v>
      </c>
      <c r="Q135" t="s">
        <v>824</v>
      </c>
      <c r="R135" t="s">
        <v>3742</v>
      </c>
      <c r="S135" s="1" t="s">
        <v>6662</v>
      </c>
      <c r="T135" s="1" t="s">
        <v>275884</v>
      </c>
      <c r="U135" t="s">
        <v>64</v>
      </c>
      <c r="V135" t="s">
        <v>6216</v>
      </c>
      <c r="W135" t="s">
        <v>6217</v>
      </c>
      <c r="X135" t="s">
        <v>6218</v>
      </c>
      <c r="Y135" s="1" t="s">
        <v>6219</v>
      </c>
      <c r="Z135" s="8" t="s">
        <v>114</v>
      </c>
    </row>
    <row r="136" spans="1:26">
      <c r="A136" t="s">
        <v>276130</v>
      </c>
      <c r="B136" s="23">
        <v>402205</v>
      </c>
      <c r="C136" s="3">
        <v>303089</v>
      </c>
      <c r="D136" t="s">
        <v>4437</v>
      </c>
      <c r="E136" t="s">
        <v>4438</v>
      </c>
      <c r="F136" t="s">
        <v>4439</v>
      </c>
      <c r="G136" s="1" t="s">
        <v>114</v>
      </c>
      <c r="H136" t="s">
        <v>4440</v>
      </c>
      <c r="I136" t="s">
        <v>2783</v>
      </c>
      <c r="J136" t="s">
        <v>6671</v>
      </c>
      <c r="K136" t="s">
        <v>836</v>
      </c>
      <c r="L136" s="2" t="s">
        <v>6671</v>
      </c>
      <c r="M136" t="s">
        <v>836</v>
      </c>
      <c r="N136" t="s">
        <v>4441</v>
      </c>
      <c r="O136" s="17" t="s">
        <v>7080</v>
      </c>
      <c r="P136" s="17" t="s">
        <v>7081</v>
      </c>
      <c r="Q136" t="s">
        <v>824</v>
      </c>
      <c r="R136" t="s">
        <v>2785</v>
      </c>
      <c r="S136" s="1" t="s">
        <v>6662</v>
      </c>
      <c r="T136" s="1" t="s">
        <v>275884</v>
      </c>
      <c r="U136" t="s">
        <v>438</v>
      </c>
      <c r="V136" t="s">
        <v>4442</v>
      </c>
      <c r="W136" t="s">
        <v>4443</v>
      </c>
      <c r="X136" t="s">
        <v>4444</v>
      </c>
      <c r="Y136" s="1" t="s">
        <v>4445</v>
      </c>
      <c r="Z136" s="8" t="s">
        <v>114</v>
      </c>
    </row>
    <row r="137" spans="1:26">
      <c r="A137" t="s">
        <v>276131</v>
      </c>
      <c r="B137" s="23">
        <v>402450</v>
      </c>
      <c r="C137" s="3">
        <v>1107558</v>
      </c>
      <c r="D137" t="s">
        <v>2272</v>
      </c>
      <c r="E137" t="s">
        <v>2273</v>
      </c>
      <c r="F137" t="s">
        <v>2274</v>
      </c>
      <c r="G137" s="1" t="s">
        <v>114</v>
      </c>
      <c r="H137" t="s">
        <v>2275</v>
      </c>
      <c r="I137" t="s">
        <v>2276</v>
      </c>
      <c r="J137" t="s">
        <v>6684</v>
      </c>
      <c r="K137" t="s">
        <v>2266</v>
      </c>
      <c r="L137" s="2" t="s">
        <v>6679</v>
      </c>
      <c r="M137" t="s">
        <v>27</v>
      </c>
      <c r="N137" t="s">
        <v>2277</v>
      </c>
      <c r="O137" s="17" t="s">
        <v>7082</v>
      </c>
      <c r="P137" s="17" t="s">
        <v>7083</v>
      </c>
      <c r="Q137" t="s">
        <v>29</v>
      </c>
      <c r="R137" t="s">
        <v>30</v>
      </c>
      <c r="S137" s="1" t="s">
        <v>6662</v>
      </c>
      <c r="T137" s="1" t="s">
        <v>275884</v>
      </c>
      <c r="U137" t="s">
        <v>438</v>
      </c>
      <c r="V137" t="s">
        <v>2278</v>
      </c>
      <c r="W137" t="s">
        <v>2279</v>
      </c>
      <c r="X137" t="s">
        <v>2280</v>
      </c>
      <c r="Y137" s="1" t="s">
        <v>2281</v>
      </c>
      <c r="Z137" s="8" t="s">
        <v>114</v>
      </c>
    </row>
    <row r="138" spans="1:26">
      <c r="A138" t="s">
        <v>276132</v>
      </c>
      <c r="B138" s="23">
        <v>403660</v>
      </c>
      <c r="C138" s="3">
        <v>502518</v>
      </c>
      <c r="D138" t="s">
        <v>1276</v>
      </c>
      <c r="E138" t="s">
        <v>1277</v>
      </c>
      <c r="F138" t="s">
        <v>1278</v>
      </c>
      <c r="G138" s="1" t="s">
        <v>114</v>
      </c>
      <c r="H138" t="s">
        <v>1279</v>
      </c>
      <c r="I138" t="s">
        <v>1280</v>
      </c>
      <c r="J138" t="s">
        <v>6670</v>
      </c>
      <c r="K138" t="s">
        <v>493</v>
      </c>
      <c r="L138" s="2" t="s">
        <v>6673</v>
      </c>
      <c r="M138" t="s">
        <v>493</v>
      </c>
      <c r="N138" t="s">
        <v>1281</v>
      </c>
      <c r="O138" s="17" t="s">
        <v>7084</v>
      </c>
      <c r="P138" s="17" t="s">
        <v>7085</v>
      </c>
      <c r="Q138" t="s">
        <v>482</v>
      </c>
      <c r="R138" t="s">
        <v>495</v>
      </c>
      <c r="S138" s="1" t="s">
        <v>6662</v>
      </c>
      <c r="T138" s="1" t="s">
        <v>275885</v>
      </c>
      <c r="U138" t="s">
        <v>294</v>
      </c>
      <c r="V138" t="s">
        <v>1282</v>
      </c>
      <c r="W138" t="s">
        <v>1283</v>
      </c>
      <c r="X138" t="s">
        <v>1284</v>
      </c>
      <c r="Y138" s="1" t="s">
        <v>1285</v>
      </c>
      <c r="Z138" s="8" t="s">
        <v>114</v>
      </c>
    </row>
    <row r="139" spans="1:26">
      <c r="A139" t="s">
        <v>276133</v>
      </c>
      <c r="B139" s="23">
        <v>403611</v>
      </c>
      <c r="C139" s="3">
        <v>911829</v>
      </c>
      <c r="D139" t="s">
        <v>2487</v>
      </c>
      <c r="E139" t="s">
        <v>2488</v>
      </c>
      <c r="F139" t="s">
        <v>2489</v>
      </c>
      <c r="G139" s="1" t="s">
        <v>114</v>
      </c>
      <c r="H139" t="s">
        <v>2490</v>
      </c>
      <c r="I139" t="s">
        <v>2491</v>
      </c>
      <c r="J139" t="s">
        <v>6679</v>
      </c>
      <c r="K139" t="s">
        <v>2492</v>
      </c>
      <c r="L139" s="2" t="s">
        <v>6677</v>
      </c>
      <c r="M139" t="s">
        <v>480</v>
      </c>
      <c r="N139" t="s">
        <v>2493</v>
      </c>
      <c r="O139" s="17" t="s">
        <v>7086</v>
      </c>
      <c r="P139" s="17" t="s">
        <v>7087</v>
      </c>
      <c r="Q139" t="s">
        <v>482</v>
      </c>
      <c r="R139" t="s">
        <v>483</v>
      </c>
      <c r="S139" s="1" t="s">
        <v>6662</v>
      </c>
      <c r="T139" s="1" t="s">
        <v>275884</v>
      </c>
      <c r="U139" t="s">
        <v>438</v>
      </c>
      <c r="V139" t="s">
        <v>2494</v>
      </c>
      <c r="W139" t="s">
        <v>2495</v>
      </c>
      <c r="X139" t="s">
        <v>2496</v>
      </c>
      <c r="Y139" s="1" t="s">
        <v>2497</v>
      </c>
      <c r="Z139" s="8" t="s">
        <v>114</v>
      </c>
    </row>
    <row r="140" spans="1:26">
      <c r="A140" t="s">
        <v>276134</v>
      </c>
      <c r="B140" s="23">
        <v>402000</v>
      </c>
      <c r="C140" s="3">
        <v>1510410</v>
      </c>
      <c r="D140" t="s">
        <v>2338</v>
      </c>
      <c r="E140" t="s">
        <v>2339</v>
      </c>
      <c r="F140" t="s">
        <v>2340</v>
      </c>
      <c r="G140" s="1" t="s">
        <v>114</v>
      </c>
      <c r="H140" t="s">
        <v>2341</v>
      </c>
      <c r="I140" t="s">
        <v>2342</v>
      </c>
      <c r="J140" t="s">
        <v>6678</v>
      </c>
      <c r="K140" t="s">
        <v>2343</v>
      </c>
      <c r="L140" s="2" t="s">
        <v>6683</v>
      </c>
      <c r="M140" t="s">
        <v>763</v>
      </c>
      <c r="N140" t="s">
        <v>2344</v>
      </c>
      <c r="O140" s="17" t="s">
        <v>7088</v>
      </c>
      <c r="P140" s="17" t="s">
        <v>7089</v>
      </c>
      <c r="Q140" t="s">
        <v>29</v>
      </c>
      <c r="R140" t="s">
        <v>765</v>
      </c>
      <c r="S140" s="1" t="s">
        <v>6662</v>
      </c>
      <c r="T140" s="1" t="s">
        <v>275884</v>
      </c>
      <c r="U140" t="s">
        <v>64</v>
      </c>
      <c r="V140" t="s">
        <v>2345</v>
      </c>
      <c r="W140" t="s">
        <v>2346</v>
      </c>
      <c r="X140" t="s">
        <v>2347</v>
      </c>
      <c r="Y140" s="1" t="s">
        <v>2348</v>
      </c>
      <c r="Z140" s="8" t="s">
        <v>114</v>
      </c>
    </row>
    <row r="141" spans="1:26">
      <c r="A141" t="s">
        <v>276135</v>
      </c>
      <c r="B141" s="23">
        <v>346767</v>
      </c>
      <c r="C141" s="3">
        <v>1110579</v>
      </c>
      <c r="D141" t="s">
        <v>3851</v>
      </c>
      <c r="E141" t="s">
        <v>3852</v>
      </c>
      <c r="F141" t="s">
        <v>3853</v>
      </c>
      <c r="G141" s="1" t="s">
        <v>114</v>
      </c>
      <c r="H141" t="s">
        <v>3854</v>
      </c>
      <c r="I141" t="s">
        <v>3855</v>
      </c>
      <c r="J141" t="s">
        <v>6678</v>
      </c>
      <c r="K141" t="s">
        <v>139</v>
      </c>
      <c r="L141" s="2" t="s">
        <v>6679</v>
      </c>
      <c r="M141" t="s">
        <v>27</v>
      </c>
      <c r="N141" t="s">
        <v>3856</v>
      </c>
      <c r="O141" s="17" t="s">
        <v>7090</v>
      </c>
      <c r="P141" s="17" t="s">
        <v>7091</v>
      </c>
      <c r="Q141" t="s">
        <v>29</v>
      </c>
      <c r="R141" t="s">
        <v>30</v>
      </c>
      <c r="S141" s="1" t="s">
        <v>6662</v>
      </c>
      <c r="T141" s="1" t="s">
        <v>275885</v>
      </c>
      <c r="U141" t="s">
        <v>82</v>
      </c>
      <c r="V141" t="s">
        <v>3857</v>
      </c>
      <c r="W141" t="s">
        <v>3858</v>
      </c>
      <c r="X141" t="s">
        <v>3859</v>
      </c>
      <c r="Y141" s="1" t="s">
        <v>3860</v>
      </c>
      <c r="Z141" s="8" t="s">
        <v>114</v>
      </c>
    </row>
    <row r="142" spans="1:26">
      <c r="A142" t="s">
        <v>276136</v>
      </c>
      <c r="B142" s="23">
        <v>401523</v>
      </c>
      <c r="C142" s="3">
        <v>1808049</v>
      </c>
      <c r="D142" t="s">
        <v>2613</v>
      </c>
      <c r="E142" t="s">
        <v>2614</v>
      </c>
      <c r="F142" t="s">
        <v>2615</v>
      </c>
      <c r="G142" s="1" t="s">
        <v>114</v>
      </c>
      <c r="H142" t="s">
        <v>2616</v>
      </c>
      <c r="I142" t="s">
        <v>2617</v>
      </c>
      <c r="J142" t="s">
        <v>6676</v>
      </c>
      <c r="K142" t="s">
        <v>2618</v>
      </c>
      <c r="L142" s="2" t="s">
        <v>6686</v>
      </c>
      <c r="M142" t="s">
        <v>874</v>
      </c>
      <c r="N142" t="s">
        <v>2619</v>
      </c>
      <c r="O142" s="17" t="s">
        <v>7092</v>
      </c>
      <c r="P142" s="17" t="s">
        <v>7093</v>
      </c>
      <c r="Q142" t="s">
        <v>482</v>
      </c>
      <c r="R142" t="s">
        <v>2444</v>
      </c>
      <c r="S142" s="1" t="s">
        <v>6662</v>
      </c>
      <c r="T142" s="1" t="s">
        <v>275884</v>
      </c>
      <c r="U142" t="s">
        <v>64</v>
      </c>
      <c r="V142" t="s">
        <v>2620</v>
      </c>
      <c r="W142" t="s">
        <v>2621</v>
      </c>
      <c r="X142" t="s">
        <v>2622</v>
      </c>
      <c r="Y142" s="1" t="s">
        <v>2623</v>
      </c>
      <c r="Z142" s="8" t="s">
        <v>114</v>
      </c>
    </row>
    <row r="143" spans="1:26">
      <c r="A143" t="s">
        <v>276137</v>
      </c>
      <c r="B143" s="23">
        <v>403398</v>
      </c>
      <c r="C143" s="3">
        <v>1306934</v>
      </c>
      <c r="D143" t="s">
        <v>896</v>
      </c>
      <c r="E143" t="s">
        <v>897</v>
      </c>
      <c r="F143" t="s">
        <v>898</v>
      </c>
      <c r="G143" s="1" t="s">
        <v>114</v>
      </c>
      <c r="H143" t="s">
        <v>899</v>
      </c>
      <c r="I143" t="s">
        <v>900</v>
      </c>
      <c r="J143" t="s">
        <v>6674</v>
      </c>
      <c r="K143" t="s">
        <v>901</v>
      </c>
      <c r="L143" s="2" t="s">
        <v>6681</v>
      </c>
      <c r="M143" t="s">
        <v>822</v>
      </c>
      <c r="N143" t="s">
        <v>902</v>
      </c>
      <c r="O143" s="17" t="s">
        <v>7094</v>
      </c>
      <c r="P143" s="17" t="s">
        <v>7095</v>
      </c>
      <c r="Q143" t="s">
        <v>824</v>
      </c>
      <c r="R143" t="s">
        <v>825</v>
      </c>
      <c r="S143" s="1" t="s">
        <v>6662</v>
      </c>
      <c r="T143" s="1" t="s">
        <v>275885</v>
      </c>
      <c r="U143" t="s">
        <v>82</v>
      </c>
      <c r="V143" t="s">
        <v>903</v>
      </c>
      <c r="W143" t="s">
        <v>275886</v>
      </c>
      <c r="X143" t="s">
        <v>275887</v>
      </c>
      <c r="Y143" s="1" t="s">
        <v>904</v>
      </c>
      <c r="Z143" s="8" t="s">
        <v>114</v>
      </c>
    </row>
    <row r="144" spans="1:26">
      <c r="A144" t="s">
        <v>276138</v>
      </c>
      <c r="B144" s="23">
        <v>403787</v>
      </c>
      <c r="C144" s="3">
        <v>302719</v>
      </c>
      <c r="D144" t="s">
        <v>6123</v>
      </c>
      <c r="E144" t="s">
        <v>6122</v>
      </c>
      <c r="F144" t="s">
        <v>6123</v>
      </c>
      <c r="G144" s="1" t="s">
        <v>24</v>
      </c>
      <c r="H144" t="s">
        <v>6124</v>
      </c>
      <c r="I144" t="s">
        <v>3253</v>
      </c>
      <c r="J144" t="s">
        <v>6670</v>
      </c>
      <c r="K144" t="s">
        <v>3254</v>
      </c>
      <c r="L144" s="2" t="s">
        <v>6671</v>
      </c>
      <c r="M144" t="s">
        <v>836</v>
      </c>
      <c r="N144" t="s">
        <v>6125</v>
      </c>
      <c r="O144" s="17" t="s">
        <v>7096</v>
      </c>
      <c r="P144" s="17" t="s">
        <v>7097</v>
      </c>
      <c r="Q144" t="s">
        <v>824</v>
      </c>
      <c r="R144" t="s">
        <v>3256</v>
      </c>
      <c r="S144" s="1" t="s">
        <v>6662</v>
      </c>
      <c r="T144" s="1" t="s">
        <v>275884</v>
      </c>
      <c r="U144" t="s">
        <v>64</v>
      </c>
      <c r="V144" t="s">
        <v>6126</v>
      </c>
      <c r="W144" t="s">
        <v>6127</v>
      </c>
      <c r="X144" t="s">
        <v>6128</v>
      </c>
      <c r="Y144" s="1" t="s">
        <v>6129</v>
      </c>
      <c r="Z144" s="8" t="s">
        <v>114</v>
      </c>
    </row>
    <row r="145" spans="1:26">
      <c r="A145" t="s">
        <v>276139</v>
      </c>
      <c r="B145" s="23">
        <v>402175</v>
      </c>
      <c r="C145" s="3">
        <v>1403268</v>
      </c>
      <c r="D145" t="s">
        <v>2349</v>
      </c>
      <c r="E145" t="s">
        <v>2350</v>
      </c>
      <c r="F145" t="s">
        <v>2351</v>
      </c>
      <c r="G145" s="1" t="s">
        <v>114</v>
      </c>
      <c r="H145" t="s">
        <v>2352</v>
      </c>
      <c r="I145" t="s">
        <v>2353</v>
      </c>
      <c r="J145" t="s">
        <v>6671</v>
      </c>
      <c r="K145" t="s">
        <v>2354</v>
      </c>
      <c r="L145" s="2" t="s">
        <v>6682</v>
      </c>
      <c r="M145" t="s">
        <v>381</v>
      </c>
      <c r="N145" t="s">
        <v>2355</v>
      </c>
      <c r="O145" s="17" t="s">
        <v>7098</v>
      </c>
      <c r="P145" s="17" t="s">
        <v>7099</v>
      </c>
      <c r="Q145" t="s">
        <v>29</v>
      </c>
      <c r="R145" t="s">
        <v>383</v>
      </c>
      <c r="S145" s="1" t="s">
        <v>6662</v>
      </c>
      <c r="T145" s="1" t="s">
        <v>275884</v>
      </c>
      <c r="U145" t="s">
        <v>64</v>
      </c>
      <c r="V145" t="s">
        <v>2356</v>
      </c>
      <c r="W145" t="s">
        <v>2357</v>
      </c>
      <c r="X145" t="s">
        <v>2358</v>
      </c>
      <c r="Y145" s="1" t="s">
        <v>2359</v>
      </c>
      <c r="Z145" s="8" t="s">
        <v>114</v>
      </c>
    </row>
    <row r="146" spans="1:26">
      <c r="A146" t="s">
        <v>276140</v>
      </c>
      <c r="B146" s="23">
        <v>403490</v>
      </c>
      <c r="C146" s="3">
        <v>1107068</v>
      </c>
      <c r="D146" t="s">
        <v>146</v>
      </c>
      <c r="E146" t="s">
        <v>145</v>
      </c>
      <c r="F146" t="s">
        <v>146</v>
      </c>
      <c r="G146" s="1" t="s">
        <v>24</v>
      </c>
      <c r="H146" t="s">
        <v>147</v>
      </c>
      <c r="I146" t="s">
        <v>148</v>
      </c>
      <c r="J146" t="s">
        <v>6675</v>
      </c>
      <c r="K146" t="s">
        <v>149</v>
      </c>
      <c r="L146" s="2" t="s">
        <v>6679</v>
      </c>
      <c r="M146" t="s">
        <v>27</v>
      </c>
      <c r="N146" t="s">
        <v>150</v>
      </c>
      <c r="O146" s="17" t="s">
        <v>7100</v>
      </c>
      <c r="P146" s="17" t="s">
        <v>7101</v>
      </c>
      <c r="Q146" t="s">
        <v>29</v>
      </c>
      <c r="R146" t="s">
        <v>30</v>
      </c>
      <c r="S146" s="1" t="s">
        <v>6662</v>
      </c>
      <c r="T146" s="1" t="s">
        <v>275884</v>
      </c>
      <c r="U146" t="s">
        <v>64</v>
      </c>
      <c r="V146" t="s">
        <v>151</v>
      </c>
      <c r="W146" t="s">
        <v>152</v>
      </c>
      <c r="X146" t="s">
        <v>153</v>
      </c>
      <c r="Y146" s="1" t="s">
        <v>154</v>
      </c>
      <c r="Z146" s="8" t="s">
        <v>114</v>
      </c>
    </row>
    <row r="147" spans="1:26">
      <c r="A147" t="s">
        <v>276141</v>
      </c>
      <c r="B147" s="23">
        <v>345910</v>
      </c>
      <c r="C147" s="3">
        <v>1009116</v>
      </c>
      <c r="D147" t="s">
        <v>1100</v>
      </c>
      <c r="E147" t="s">
        <v>1101</v>
      </c>
      <c r="F147" t="s">
        <v>1102</v>
      </c>
      <c r="G147" s="1" t="s">
        <v>114</v>
      </c>
      <c r="H147" t="s">
        <v>1103</v>
      </c>
      <c r="I147" t="s">
        <v>1104</v>
      </c>
      <c r="J147" t="s">
        <v>6677</v>
      </c>
      <c r="K147" t="s">
        <v>570</v>
      </c>
      <c r="L147" s="2" t="s">
        <v>6678</v>
      </c>
      <c r="M147" t="s">
        <v>570</v>
      </c>
      <c r="N147" t="s">
        <v>1105</v>
      </c>
      <c r="O147" s="17" t="s">
        <v>7102</v>
      </c>
      <c r="P147" s="17" t="s">
        <v>7103</v>
      </c>
      <c r="Q147" t="s">
        <v>482</v>
      </c>
      <c r="R147" t="s">
        <v>812</v>
      </c>
      <c r="S147" s="1" t="s">
        <v>6662</v>
      </c>
      <c r="T147" s="1" t="s">
        <v>275885</v>
      </c>
      <c r="U147" t="s">
        <v>82</v>
      </c>
      <c r="V147" t="s">
        <v>1106</v>
      </c>
      <c r="W147" t="s">
        <v>1107</v>
      </c>
      <c r="X147" t="s">
        <v>1108</v>
      </c>
      <c r="Y147" s="1" t="s">
        <v>1109</v>
      </c>
      <c r="Z147" s="8" t="s">
        <v>114</v>
      </c>
    </row>
    <row r="148" spans="1:26">
      <c r="A148" t="s">
        <v>276142</v>
      </c>
      <c r="B148" s="23">
        <v>345908</v>
      </c>
      <c r="C148" s="3">
        <v>602289</v>
      </c>
      <c r="D148" t="s">
        <v>1042</v>
      </c>
      <c r="E148" t="s">
        <v>1043</v>
      </c>
      <c r="F148" t="s">
        <v>1044</v>
      </c>
      <c r="G148" s="1" t="s">
        <v>114</v>
      </c>
      <c r="H148" t="s">
        <v>1045</v>
      </c>
      <c r="I148" t="s">
        <v>1046</v>
      </c>
      <c r="J148" t="s">
        <v>6670</v>
      </c>
      <c r="K148" t="s">
        <v>1047</v>
      </c>
      <c r="L148" s="2" t="s">
        <v>6674</v>
      </c>
      <c r="M148" t="s">
        <v>1048</v>
      </c>
      <c r="N148" t="s">
        <v>1049</v>
      </c>
      <c r="O148" s="17" t="s">
        <v>7104</v>
      </c>
      <c r="P148" s="17" t="s">
        <v>7105</v>
      </c>
      <c r="Q148" t="s">
        <v>482</v>
      </c>
      <c r="R148" t="s">
        <v>1050</v>
      </c>
      <c r="S148" s="1" t="s">
        <v>6662</v>
      </c>
      <c r="T148" s="1" t="s">
        <v>275885</v>
      </c>
      <c r="U148" t="s">
        <v>1051</v>
      </c>
      <c r="V148" t="s">
        <v>1052</v>
      </c>
      <c r="W148" t="s">
        <v>1053</v>
      </c>
      <c r="X148" t="s">
        <v>1054</v>
      </c>
      <c r="Y148" s="1" t="s">
        <v>1055</v>
      </c>
      <c r="Z148" s="8" t="s">
        <v>114</v>
      </c>
    </row>
    <row r="149" spans="1:26">
      <c r="A149" t="s">
        <v>276143</v>
      </c>
      <c r="B149" s="23">
        <v>346202</v>
      </c>
      <c r="C149" s="3">
        <v>1609922</v>
      </c>
      <c r="D149" t="s">
        <v>1980</v>
      </c>
      <c r="E149" t="s">
        <v>1981</v>
      </c>
      <c r="F149" t="s">
        <v>1982</v>
      </c>
      <c r="G149" s="1" t="s">
        <v>114</v>
      </c>
      <c r="H149" t="s">
        <v>1983</v>
      </c>
      <c r="I149" t="s">
        <v>1984</v>
      </c>
      <c r="J149" t="s">
        <v>6677</v>
      </c>
      <c r="K149" t="s">
        <v>962</v>
      </c>
      <c r="L149" s="2" t="s">
        <v>6684</v>
      </c>
      <c r="M149" t="s">
        <v>962</v>
      </c>
      <c r="N149" t="s">
        <v>1985</v>
      </c>
      <c r="O149" s="17" t="s">
        <v>7106</v>
      </c>
      <c r="P149" s="17" t="s">
        <v>7107</v>
      </c>
      <c r="Q149" t="s">
        <v>824</v>
      </c>
      <c r="R149" t="s">
        <v>1904</v>
      </c>
      <c r="S149" s="1" t="s">
        <v>6662</v>
      </c>
      <c r="T149" s="1" t="s">
        <v>275885</v>
      </c>
      <c r="U149" t="s">
        <v>303</v>
      </c>
      <c r="V149" t="s">
        <v>1986</v>
      </c>
      <c r="W149" t="s">
        <v>1987</v>
      </c>
      <c r="X149" t="s">
        <v>1988</v>
      </c>
      <c r="Y149" s="1" t="s">
        <v>1989</v>
      </c>
      <c r="Z149" s="8" t="s">
        <v>114</v>
      </c>
    </row>
    <row r="150" spans="1:26" s="7" customFormat="1">
      <c r="A150" s="7" t="s">
        <v>276144</v>
      </c>
      <c r="B150" s="24">
        <v>345957</v>
      </c>
      <c r="C150" s="14">
        <v>1609085</v>
      </c>
      <c r="D150" s="7" t="s">
        <v>1990</v>
      </c>
      <c r="E150" s="7" t="s">
        <v>1991</v>
      </c>
      <c r="F150" s="7" t="s">
        <v>1992</v>
      </c>
      <c r="G150" s="15" t="s">
        <v>114</v>
      </c>
      <c r="H150" s="7" t="s">
        <v>1993</v>
      </c>
      <c r="I150" s="7" t="s">
        <v>1994</v>
      </c>
      <c r="J150" s="7" t="s">
        <v>6677</v>
      </c>
      <c r="K150" s="7" t="s">
        <v>962</v>
      </c>
      <c r="L150" s="13" t="s">
        <v>6684</v>
      </c>
      <c r="M150" s="7" t="s">
        <v>962</v>
      </c>
      <c r="N150" s="7" t="s">
        <v>1995</v>
      </c>
      <c r="O150" s="18" t="s">
        <v>7108</v>
      </c>
      <c r="P150" s="18" t="s">
        <v>7109</v>
      </c>
      <c r="Q150" s="7" t="s">
        <v>824</v>
      </c>
      <c r="R150" s="7" t="s">
        <v>1904</v>
      </c>
      <c r="S150" s="15" t="s">
        <v>6662</v>
      </c>
      <c r="T150" s="15" t="s">
        <v>275885</v>
      </c>
      <c r="U150" s="7" t="s">
        <v>303</v>
      </c>
      <c r="V150" s="7" t="s">
        <v>1996</v>
      </c>
      <c r="W150" s="7" t="s">
        <v>1997</v>
      </c>
      <c r="X150" s="7" t="s">
        <v>1998</v>
      </c>
      <c r="Y150" s="15" t="s">
        <v>1999</v>
      </c>
      <c r="Z150" s="8" t="s">
        <v>114</v>
      </c>
    </row>
    <row r="151" spans="1:26">
      <c r="A151" t="s">
        <v>276145</v>
      </c>
      <c r="B151" s="23">
        <v>400944</v>
      </c>
      <c r="C151" s="3">
        <v>1419522</v>
      </c>
      <c r="D151" t="s">
        <v>4616</v>
      </c>
      <c r="E151" t="s">
        <v>4617</v>
      </c>
      <c r="F151" t="s">
        <v>4618</v>
      </c>
      <c r="G151" s="1" t="s">
        <v>114</v>
      </c>
      <c r="H151" t="s">
        <v>4619</v>
      </c>
      <c r="I151" t="s">
        <v>653</v>
      </c>
      <c r="J151" t="s">
        <v>6687</v>
      </c>
      <c r="K151" t="s">
        <v>654</v>
      </c>
      <c r="L151" s="2" t="s">
        <v>6682</v>
      </c>
      <c r="M151" t="s">
        <v>381</v>
      </c>
      <c r="N151" t="s">
        <v>4620</v>
      </c>
      <c r="O151" s="17" t="s">
        <v>7090</v>
      </c>
      <c r="P151" s="17" t="s">
        <v>7091</v>
      </c>
      <c r="Q151" t="s">
        <v>29</v>
      </c>
      <c r="R151" t="s">
        <v>644</v>
      </c>
      <c r="S151" s="1" t="s">
        <v>6662</v>
      </c>
      <c r="T151" s="1" t="s">
        <v>275885</v>
      </c>
      <c r="U151" t="s">
        <v>294</v>
      </c>
      <c r="V151" t="s">
        <v>4621</v>
      </c>
      <c r="W151" t="s">
        <v>4622</v>
      </c>
      <c r="X151" t="s">
        <v>4623</v>
      </c>
      <c r="Y151" s="1" t="s">
        <v>4624</v>
      </c>
      <c r="Z151" s="8" t="s">
        <v>114</v>
      </c>
    </row>
    <row r="152" spans="1:26">
      <c r="A152" t="s">
        <v>276146</v>
      </c>
      <c r="B152" s="23">
        <v>400970</v>
      </c>
      <c r="C152" s="3">
        <v>105250</v>
      </c>
      <c r="D152" t="s">
        <v>1010</v>
      </c>
      <c r="E152" t="s">
        <v>1011</v>
      </c>
      <c r="F152" t="s">
        <v>1012</v>
      </c>
      <c r="G152" s="1" t="s">
        <v>114</v>
      </c>
      <c r="H152" t="s">
        <v>503</v>
      </c>
      <c r="I152" t="s">
        <v>1013</v>
      </c>
      <c r="J152" t="s">
        <v>6673</v>
      </c>
      <c r="K152" t="s">
        <v>849</v>
      </c>
      <c r="L152" s="2" t="s">
        <v>6669</v>
      </c>
      <c r="M152" t="s">
        <v>849</v>
      </c>
      <c r="N152" t="s">
        <v>1014</v>
      </c>
      <c r="O152" s="17" t="s">
        <v>7112</v>
      </c>
      <c r="P152" s="17" t="s">
        <v>7113</v>
      </c>
      <c r="Q152" t="s">
        <v>482</v>
      </c>
      <c r="R152" t="s">
        <v>1005</v>
      </c>
      <c r="S152" s="1" t="s">
        <v>6662</v>
      </c>
      <c r="T152" s="1" t="s">
        <v>275884</v>
      </c>
      <c r="U152" t="s">
        <v>438</v>
      </c>
      <c r="V152" t="s">
        <v>1015</v>
      </c>
      <c r="W152" t="s">
        <v>1016</v>
      </c>
      <c r="X152" t="s">
        <v>1017</v>
      </c>
      <c r="Y152" s="1" t="s">
        <v>1018</v>
      </c>
      <c r="Z152" s="8" t="s">
        <v>114</v>
      </c>
    </row>
    <row r="153" spans="1:26">
      <c r="A153" t="s">
        <v>276147</v>
      </c>
      <c r="B153" s="23">
        <v>401559</v>
      </c>
      <c r="C153" s="3">
        <v>107743</v>
      </c>
      <c r="D153" t="s">
        <v>3462</v>
      </c>
      <c r="E153" t="s">
        <v>3463</v>
      </c>
      <c r="F153" t="s">
        <v>3464</v>
      </c>
      <c r="G153" s="1" t="s">
        <v>114</v>
      </c>
      <c r="H153" t="s">
        <v>3465</v>
      </c>
      <c r="I153" t="s">
        <v>3466</v>
      </c>
      <c r="J153" t="s">
        <v>6675</v>
      </c>
      <c r="K153" t="s">
        <v>3467</v>
      </c>
      <c r="L153" s="2" t="s">
        <v>6669</v>
      </c>
      <c r="M153" t="s">
        <v>849</v>
      </c>
      <c r="N153" t="s">
        <v>3468</v>
      </c>
      <c r="O153" s="17" t="s">
        <v>7114</v>
      </c>
      <c r="P153" s="17" t="s">
        <v>7115</v>
      </c>
      <c r="Q153" t="s">
        <v>824</v>
      </c>
      <c r="R153" t="s">
        <v>851</v>
      </c>
      <c r="S153" s="1" t="s">
        <v>6662</v>
      </c>
      <c r="T153" s="1" t="s">
        <v>275885</v>
      </c>
      <c r="U153" t="s">
        <v>294</v>
      </c>
      <c r="V153" t="s">
        <v>3469</v>
      </c>
      <c r="W153" t="s">
        <v>3470</v>
      </c>
      <c r="X153" t="s">
        <v>3471</v>
      </c>
      <c r="Y153" s="1" t="s">
        <v>3472</v>
      </c>
      <c r="Z153" s="8" t="s">
        <v>114</v>
      </c>
    </row>
    <row r="154" spans="1:26">
      <c r="A154" t="s">
        <v>276148</v>
      </c>
      <c r="B154" s="23">
        <v>340900</v>
      </c>
      <c r="C154" s="3">
        <v>109632</v>
      </c>
      <c r="D154" t="s">
        <v>3570</v>
      </c>
      <c r="E154" t="s">
        <v>3571</v>
      </c>
      <c r="F154" t="s">
        <v>3572</v>
      </c>
      <c r="G154" s="1" t="s">
        <v>114</v>
      </c>
      <c r="H154" t="s">
        <v>3573</v>
      </c>
      <c r="I154" t="s">
        <v>3574</v>
      </c>
      <c r="J154" t="s">
        <v>6677</v>
      </c>
      <c r="K154" t="s">
        <v>3575</v>
      </c>
      <c r="L154" s="2" t="s">
        <v>6669</v>
      </c>
      <c r="M154" t="s">
        <v>849</v>
      </c>
      <c r="N154" t="s">
        <v>3576</v>
      </c>
      <c r="O154" s="17" t="s">
        <v>7116</v>
      </c>
      <c r="P154" s="17" t="s">
        <v>7117</v>
      </c>
      <c r="Q154" t="s">
        <v>824</v>
      </c>
      <c r="R154" t="s">
        <v>851</v>
      </c>
      <c r="S154" s="1" t="s">
        <v>6662</v>
      </c>
      <c r="T154" s="1" t="s">
        <v>275885</v>
      </c>
      <c r="U154" t="s">
        <v>82</v>
      </c>
      <c r="V154" t="s">
        <v>3577</v>
      </c>
      <c r="W154" t="s">
        <v>3578</v>
      </c>
      <c r="X154" t="s">
        <v>3579</v>
      </c>
      <c r="Y154" s="1" t="s">
        <v>3580</v>
      </c>
      <c r="Z154" s="8" t="s">
        <v>114</v>
      </c>
    </row>
    <row r="155" spans="1:26">
      <c r="A155" t="s">
        <v>276149</v>
      </c>
      <c r="B155" s="23">
        <v>403003</v>
      </c>
      <c r="C155" s="3">
        <v>113278</v>
      </c>
      <c r="D155" t="s">
        <v>4264</v>
      </c>
      <c r="E155" t="s">
        <v>4265</v>
      </c>
      <c r="F155" t="s">
        <v>4266</v>
      </c>
      <c r="G155" s="1" t="s">
        <v>114</v>
      </c>
      <c r="H155" t="s">
        <v>4267</v>
      </c>
      <c r="I155" t="s">
        <v>973</v>
      </c>
      <c r="J155" t="s">
        <v>6681</v>
      </c>
      <c r="K155" t="s">
        <v>974</v>
      </c>
      <c r="L155" s="2" t="s">
        <v>6669</v>
      </c>
      <c r="M155" t="s">
        <v>849</v>
      </c>
      <c r="N155" t="s">
        <v>4268</v>
      </c>
      <c r="O155" s="17" t="s">
        <v>7118</v>
      </c>
      <c r="P155" s="17" t="s">
        <v>7119</v>
      </c>
      <c r="Q155" t="s">
        <v>824</v>
      </c>
      <c r="R155" t="s">
        <v>851</v>
      </c>
      <c r="S155" s="1" t="s">
        <v>6662</v>
      </c>
      <c r="T155" s="1" t="s">
        <v>275885</v>
      </c>
      <c r="U155" t="s">
        <v>294</v>
      </c>
      <c r="V155" t="s">
        <v>4269</v>
      </c>
      <c r="W155" t="s">
        <v>4270</v>
      </c>
      <c r="X155" t="s">
        <v>4271</v>
      </c>
      <c r="Y155" s="1" t="s">
        <v>4272</v>
      </c>
      <c r="Z155" s="8" t="s">
        <v>114</v>
      </c>
    </row>
    <row r="156" spans="1:26">
      <c r="A156" t="s">
        <v>276150</v>
      </c>
      <c r="B156" s="23">
        <v>401493</v>
      </c>
      <c r="C156" s="3">
        <v>115226</v>
      </c>
      <c r="D156" t="s">
        <v>1442</v>
      </c>
      <c r="E156" t="s">
        <v>1443</v>
      </c>
      <c r="F156" t="s">
        <v>1444</v>
      </c>
      <c r="G156" s="1" t="s">
        <v>114</v>
      </c>
      <c r="H156" t="s">
        <v>1445</v>
      </c>
      <c r="I156" t="s">
        <v>1446</v>
      </c>
      <c r="J156" t="s">
        <v>6683</v>
      </c>
      <c r="K156" t="s">
        <v>1447</v>
      </c>
      <c r="L156" s="2" t="s">
        <v>6669</v>
      </c>
      <c r="M156" t="s">
        <v>849</v>
      </c>
      <c r="N156" t="s">
        <v>1448</v>
      </c>
      <c r="O156" s="17" t="s">
        <v>7120</v>
      </c>
      <c r="P156" s="17" t="s">
        <v>7121</v>
      </c>
      <c r="Q156" t="s">
        <v>482</v>
      </c>
      <c r="R156" t="s">
        <v>1005</v>
      </c>
      <c r="S156" s="1" t="s">
        <v>6662</v>
      </c>
      <c r="T156" s="1" t="s">
        <v>275884</v>
      </c>
      <c r="U156" t="s">
        <v>438</v>
      </c>
      <c r="V156" t="s">
        <v>1449</v>
      </c>
      <c r="W156" t="s">
        <v>1450</v>
      </c>
      <c r="X156" t="s">
        <v>1451</v>
      </c>
      <c r="Y156" s="1" t="s">
        <v>1452</v>
      </c>
      <c r="Z156" s="8" t="s">
        <v>114</v>
      </c>
    </row>
    <row r="157" spans="1:26">
      <c r="A157" t="s">
        <v>276151</v>
      </c>
      <c r="B157" s="23">
        <v>402771</v>
      </c>
      <c r="C157" s="3">
        <v>116413</v>
      </c>
      <c r="D157" t="s">
        <v>989</v>
      </c>
      <c r="E157" t="s">
        <v>990</v>
      </c>
      <c r="F157" t="s">
        <v>991</v>
      </c>
      <c r="G157" s="1" t="s">
        <v>114</v>
      </c>
      <c r="H157" t="s">
        <v>992</v>
      </c>
      <c r="I157" t="s">
        <v>847</v>
      </c>
      <c r="J157" t="s">
        <v>6684</v>
      </c>
      <c r="K157" t="s">
        <v>848</v>
      </c>
      <c r="L157" s="2" t="s">
        <v>6669</v>
      </c>
      <c r="M157" t="s">
        <v>849</v>
      </c>
      <c r="N157" t="s">
        <v>993</v>
      </c>
      <c r="O157" s="17" t="s">
        <v>7122</v>
      </c>
      <c r="P157" s="17" t="s">
        <v>7123</v>
      </c>
      <c r="Q157" t="s">
        <v>824</v>
      </c>
      <c r="R157" t="s">
        <v>851</v>
      </c>
      <c r="S157" s="1" t="s">
        <v>6662</v>
      </c>
      <c r="T157" s="1" t="s">
        <v>275885</v>
      </c>
      <c r="U157" t="s">
        <v>82</v>
      </c>
      <c r="V157" t="s">
        <v>994</v>
      </c>
      <c r="W157" t="s">
        <v>995</v>
      </c>
      <c r="X157" t="s">
        <v>996</v>
      </c>
      <c r="Y157" s="1" t="s">
        <v>997</v>
      </c>
      <c r="Z157" s="8" t="s">
        <v>114</v>
      </c>
    </row>
    <row r="158" spans="1:26">
      <c r="A158" t="s">
        <v>276152</v>
      </c>
      <c r="B158" s="23">
        <v>404615</v>
      </c>
      <c r="C158" s="3">
        <v>205017</v>
      </c>
      <c r="D158" t="s">
        <v>3061</v>
      </c>
      <c r="E158" t="s">
        <v>3062</v>
      </c>
      <c r="F158" t="s">
        <v>3063</v>
      </c>
      <c r="G158" s="1" t="s">
        <v>114</v>
      </c>
      <c r="H158" t="s">
        <v>3064</v>
      </c>
      <c r="I158" t="s">
        <v>3065</v>
      </c>
      <c r="J158" t="s">
        <v>6673</v>
      </c>
      <c r="K158" t="s">
        <v>3055</v>
      </c>
      <c r="L158" s="2" t="s">
        <v>6670</v>
      </c>
      <c r="M158" t="s">
        <v>3055</v>
      </c>
      <c r="N158" t="s">
        <v>3066</v>
      </c>
      <c r="O158" s="17" t="s">
        <v>7124</v>
      </c>
      <c r="P158" s="17" t="s">
        <v>7125</v>
      </c>
      <c r="Q158" t="s">
        <v>2861</v>
      </c>
      <c r="R158" t="s">
        <v>3067</v>
      </c>
      <c r="S158" s="1" t="s">
        <v>6662</v>
      </c>
      <c r="T158" s="1" t="s">
        <v>275884</v>
      </c>
      <c r="U158" t="s">
        <v>438</v>
      </c>
      <c r="V158" t="s">
        <v>3068</v>
      </c>
      <c r="W158" t="s">
        <v>3069</v>
      </c>
      <c r="X158" t="s">
        <v>3070</v>
      </c>
      <c r="Y158" s="1" t="s">
        <v>3071</v>
      </c>
      <c r="Z158" s="8" t="s">
        <v>114</v>
      </c>
    </row>
    <row r="159" spans="1:26">
      <c r="A159" t="s">
        <v>276153</v>
      </c>
      <c r="B159" s="23">
        <v>402783</v>
      </c>
      <c r="C159" s="3">
        <v>213327</v>
      </c>
      <c r="D159" t="s">
        <v>4283</v>
      </c>
      <c r="E159" t="s">
        <v>4284</v>
      </c>
      <c r="F159" t="s">
        <v>4285</v>
      </c>
      <c r="G159" s="1" t="s">
        <v>114</v>
      </c>
      <c r="H159" t="s">
        <v>4286</v>
      </c>
      <c r="I159" t="s">
        <v>4287</v>
      </c>
      <c r="J159" t="s">
        <v>6681</v>
      </c>
      <c r="K159" t="s">
        <v>4288</v>
      </c>
      <c r="L159" s="2" t="s">
        <v>6670</v>
      </c>
      <c r="M159" t="s">
        <v>3055</v>
      </c>
      <c r="N159" t="s">
        <v>4289</v>
      </c>
      <c r="O159" s="17" t="s">
        <v>7126</v>
      </c>
      <c r="P159" s="17" t="s">
        <v>7127</v>
      </c>
      <c r="Q159" t="s">
        <v>2861</v>
      </c>
      <c r="R159" t="s">
        <v>4290</v>
      </c>
      <c r="S159" s="1" t="s">
        <v>6662</v>
      </c>
      <c r="T159" s="1" t="s">
        <v>275884</v>
      </c>
      <c r="U159" t="s">
        <v>64</v>
      </c>
      <c r="V159" t="s">
        <v>4291</v>
      </c>
      <c r="W159" t="s">
        <v>4292</v>
      </c>
      <c r="X159" t="s">
        <v>4293</v>
      </c>
      <c r="Y159" s="1" t="s">
        <v>4294</v>
      </c>
      <c r="Z159" s="8" t="s">
        <v>114</v>
      </c>
    </row>
    <row r="160" spans="1:26">
      <c r="A160" t="s">
        <v>276154</v>
      </c>
      <c r="B160" s="23">
        <v>400750</v>
      </c>
      <c r="C160" s="3">
        <v>302707</v>
      </c>
      <c r="D160" t="s">
        <v>4406</v>
      </c>
      <c r="E160" t="s">
        <v>4407</v>
      </c>
      <c r="F160" t="s">
        <v>4408</v>
      </c>
      <c r="G160" s="1" t="s">
        <v>114</v>
      </c>
      <c r="H160" t="s">
        <v>4409</v>
      </c>
      <c r="I160" t="s">
        <v>3253</v>
      </c>
      <c r="J160" t="s">
        <v>6670</v>
      </c>
      <c r="K160" t="s">
        <v>3254</v>
      </c>
      <c r="L160" s="2" t="s">
        <v>6671</v>
      </c>
      <c r="M160" t="s">
        <v>836</v>
      </c>
      <c r="N160" t="s">
        <v>4410</v>
      </c>
      <c r="O160" s="17" t="s">
        <v>7128</v>
      </c>
      <c r="P160" s="17" t="s">
        <v>7129</v>
      </c>
      <c r="Q160" t="s">
        <v>824</v>
      </c>
      <c r="R160" t="s">
        <v>3256</v>
      </c>
      <c r="S160" s="1" t="s">
        <v>6662</v>
      </c>
      <c r="T160" s="1" t="s">
        <v>275884</v>
      </c>
      <c r="U160" t="s">
        <v>64</v>
      </c>
      <c r="V160" t="s">
        <v>4411</v>
      </c>
      <c r="W160" t="s">
        <v>4412</v>
      </c>
      <c r="X160" t="s">
        <v>4413</v>
      </c>
      <c r="Y160" s="1" t="s">
        <v>4414</v>
      </c>
      <c r="Z160" s="8" t="s">
        <v>114</v>
      </c>
    </row>
    <row r="161" spans="1:26">
      <c r="A161" t="s">
        <v>276155</v>
      </c>
      <c r="B161" s="23">
        <v>400737</v>
      </c>
      <c r="C161" s="3">
        <v>303753</v>
      </c>
      <c r="D161" t="s">
        <v>3432</v>
      </c>
      <c r="E161" t="s">
        <v>3433</v>
      </c>
      <c r="F161" t="s">
        <v>3434</v>
      </c>
      <c r="G161" s="1" t="s">
        <v>114</v>
      </c>
      <c r="H161" t="s">
        <v>3435</v>
      </c>
      <c r="I161" t="s">
        <v>2783</v>
      </c>
      <c r="J161" t="s">
        <v>6671</v>
      </c>
      <c r="K161" t="s">
        <v>836</v>
      </c>
      <c r="L161" s="2" t="s">
        <v>6671</v>
      </c>
      <c r="M161" t="s">
        <v>836</v>
      </c>
      <c r="N161" t="s">
        <v>3436</v>
      </c>
      <c r="O161" s="17" t="s">
        <v>7130</v>
      </c>
      <c r="P161" s="17" t="s">
        <v>7131</v>
      </c>
      <c r="Q161" t="s">
        <v>824</v>
      </c>
      <c r="R161" t="s">
        <v>2785</v>
      </c>
      <c r="S161" s="1" t="s">
        <v>6662</v>
      </c>
      <c r="T161" s="1" t="s">
        <v>275884</v>
      </c>
      <c r="U161" t="s">
        <v>64</v>
      </c>
      <c r="V161" t="s">
        <v>3437</v>
      </c>
      <c r="W161" t="s">
        <v>3438</v>
      </c>
      <c r="X161" t="s">
        <v>3439</v>
      </c>
      <c r="Y161" s="1" t="s">
        <v>3440</v>
      </c>
      <c r="Z161" s="8" t="s">
        <v>114</v>
      </c>
    </row>
    <row r="162" spans="1:26">
      <c r="A162" t="s">
        <v>276156</v>
      </c>
      <c r="B162" s="23">
        <v>401122</v>
      </c>
      <c r="C162" s="3">
        <v>303173</v>
      </c>
      <c r="D162" t="s">
        <v>2779</v>
      </c>
      <c r="E162" t="s">
        <v>2780</v>
      </c>
      <c r="F162" t="s">
        <v>2781</v>
      </c>
      <c r="G162" s="1" t="s">
        <v>114</v>
      </c>
      <c r="H162" t="s">
        <v>2782</v>
      </c>
      <c r="I162" t="s">
        <v>2783</v>
      </c>
      <c r="J162" t="s">
        <v>6671</v>
      </c>
      <c r="K162" t="s">
        <v>836</v>
      </c>
      <c r="L162" s="2" t="s">
        <v>6671</v>
      </c>
      <c r="M162" t="s">
        <v>836</v>
      </c>
      <c r="N162" t="s">
        <v>2784</v>
      </c>
      <c r="O162" s="17" t="s">
        <v>7132</v>
      </c>
      <c r="P162" s="17" t="s">
        <v>7133</v>
      </c>
      <c r="Q162" t="s">
        <v>824</v>
      </c>
      <c r="R162" t="s">
        <v>2785</v>
      </c>
      <c r="S162" s="1" t="s">
        <v>6662</v>
      </c>
      <c r="T162" s="1" t="s">
        <v>275884</v>
      </c>
      <c r="U162" t="s">
        <v>64</v>
      </c>
      <c r="V162" t="s">
        <v>2786</v>
      </c>
      <c r="W162" t="s">
        <v>2787</v>
      </c>
      <c r="X162" t="s">
        <v>2788</v>
      </c>
      <c r="Y162" s="1" t="s">
        <v>2789</v>
      </c>
      <c r="Z162" s="8" t="s">
        <v>114</v>
      </c>
    </row>
    <row r="163" spans="1:26">
      <c r="A163" t="s">
        <v>276157</v>
      </c>
      <c r="B163" s="23">
        <v>401791</v>
      </c>
      <c r="C163" s="3">
        <v>308115</v>
      </c>
      <c r="D163" t="s">
        <v>3560</v>
      </c>
      <c r="E163" t="s">
        <v>3561</v>
      </c>
      <c r="F163" t="s">
        <v>3562</v>
      </c>
      <c r="G163" s="1" t="s">
        <v>114</v>
      </c>
      <c r="H163" t="s">
        <v>3563</v>
      </c>
      <c r="I163" t="s">
        <v>860</v>
      </c>
      <c r="J163" t="s">
        <v>6676</v>
      </c>
      <c r="K163" t="s">
        <v>861</v>
      </c>
      <c r="L163" s="2" t="s">
        <v>6671</v>
      </c>
      <c r="M163" t="s">
        <v>836</v>
      </c>
      <c r="N163" t="s">
        <v>3564</v>
      </c>
      <c r="O163" s="17">
        <v>41.444963000000001</v>
      </c>
      <c r="P163" s="17">
        <v>-8.2970240000000004</v>
      </c>
      <c r="Q163" t="s">
        <v>824</v>
      </c>
      <c r="R163" t="s">
        <v>863</v>
      </c>
      <c r="S163" s="1" t="s">
        <v>6662</v>
      </c>
      <c r="T163" s="1" t="s">
        <v>275884</v>
      </c>
      <c r="U163" t="s">
        <v>3565</v>
      </c>
      <c r="V163" t="s">
        <v>3566</v>
      </c>
      <c r="W163" t="s">
        <v>3567</v>
      </c>
      <c r="X163" t="s">
        <v>3568</v>
      </c>
      <c r="Y163" s="1" t="s">
        <v>3569</v>
      </c>
      <c r="Z163" s="8" t="s">
        <v>114</v>
      </c>
    </row>
    <row r="164" spans="1:26">
      <c r="A164" t="s">
        <v>276158</v>
      </c>
      <c r="B164" s="23">
        <v>401377</v>
      </c>
      <c r="C164" s="3">
        <v>312521</v>
      </c>
      <c r="D164" t="s">
        <v>4331</v>
      </c>
      <c r="E164" t="s">
        <v>4332</v>
      </c>
      <c r="F164" t="s">
        <v>4333</v>
      </c>
      <c r="G164" s="1" t="s">
        <v>114</v>
      </c>
      <c r="H164" t="s">
        <v>4334</v>
      </c>
      <c r="I164" t="s">
        <v>2846</v>
      </c>
      <c r="J164" t="s">
        <v>6680</v>
      </c>
      <c r="K164" t="s">
        <v>2847</v>
      </c>
      <c r="L164" s="2" t="s">
        <v>6671</v>
      </c>
      <c r="M164" t="s">
        <v>836</v>
      </c>
      <c r="N164" t="s">
        <v>4335</v>
      </c>
      <c r="O164" s="17" t="s">
        <v>7134</v>
      </c>
      <c r="P164" s="17" t="s">
        <v>7135</v>
      </c>
      <c r="Q164" t="s">
        <v>824</v>
      </c>
      <c r="R164" t="s">
        <v>863</v>
      </c>
      <c r="S164" s="1" t="s">
        <v>6662</v>
      </c>
      <c r="T164" s="1" t="s">
        <v>275884</v>
      </c>
      <c r="U164" t="s">
        <v>438</v>
      </c>
      <c r="V164" t="s">
        <v>4336</v>
      </c>
      <c r="W164" t="s">
        <v>4337</v>
      </c>
      <c r="X164" t="s">
        <v>4338</v>
      </c>
      <c r="Y164" s="1" t="s">
        <v>4339</v>
      </c>
      <c r="Z164" s="8" t="s">
        <v>114</v>
      </c>
    </row>
    <row r="165" spans="1:26">
      <c r="A165" t="s">
        <v>276159</v>
      </c>
      <c r="B165" s="23">
        <v>400671</v>
      </c>
      <c r="C165" s="3">
        <v>402272</v>
      </c>
      <c r="D165" t="s">
        <v>905</v>
      </c>
      <c r="E165" t="s">
        <v>906</v>
      </c>
      <c r="F165" t="s">
        <v>907</v>
      </c>
      <c r="G165" s="1" t="s">
        <v>114</v>
      </c>
      <c r="H165" t="s">
        <v>908</v>
      </c>
      <c r="I165" t="s">
        <v>909</v>
      </c>
      <c r="J165" t="s">
        <v>6670</v>
      </c>
      <c r="K165" t="s">
        <v>910</v>
      </c>
      <c r="L165" s="2" t="s">
        <v>6672</v>
      </c>
      <c r="M165" t="s">
        <v>910</v>
      </c>
      <c r="N165" t="s">
        <v>911</v>
      </c>
      <c r="O165" s="17" t="s">
        <v>7136</v>
      </c>
      <c r="P165" s="17" t="s">
        <v>7137</v>
      </c>
      <c r="Q165" t="s">
        <v>824</v>
      </c>
      <c r="R165" t="s">
        <v>912</v>
      </c>
      <c r="S165" s="1" t="s">
        <v>6662</v>
      </c>
      <c r="T165" s="1" t="s">
        <v>275884</v>
      </c>
      <c r="U165" t="s">
        <v>913</v>
      </c>
      <c r="V165" t="s">
        <v>914</v>
      </c>
      <c r="W165" t="s">
        <v>915</v>
      </c>
      <c r="X165" t="s">
        <v>916</v>
      </c>
      <c r="Y165" s="1" t="s">
        <v>917</v>
      </c>
      <c r="Z165" s="8" t="s">
        <v>114</v>
      </c>
    </row>
    <row r="166" spans="1:26">
      <c r="A166" t="s">
        <v>276160</v>
      </c>
      <c r="B166" s="23">
        <v>400830</v>
      </c>
      <c r="C166" s="3">
        <v>502272</v>
      </c>
      <c r="D166" t="s">
        <v>1485</v>
      </c>
      <c r="E166" t="s">
        <v>1486</v>
      </c>
      <c r="F166" t="s">
        <v>1487</v>
      </c>
      <c r="G166" s="1" t="s">
        <v>114</v>
      </c>
      <c r="H166" t="s">
        <v>1488</v>
      </c>
      <c r="I166" t="s">
        <v>492</v>
      </c>
      <c r="J166" t="s">
        <v>6670</v>
      </c>
      <c r="K166" t="s">
        <v>493</v>
      </c>
      <c r="L166" s="2" t="s">
        <v>6673</v>
      </c>
      <c r="M166" t="s">
        <v>493</v>
      </c>
      <c r="N166" t="s">
        <v>1489</v>
      </c>
      <c r="O166" s="17" t="s">
        <v>7138</v>
      </c>
      <c r="P166" s="17" t="s">
        <v>7139</v>
      </c>
      <c r="Q166" t="s">
        <v>482</v>
      </c>
      <c r="R166" t="s">
        <v>495</v>
      </c>
      <c r="S166" s="1" t="s">
        <v>6662</v>
      </c>
      <c r="T166" s="1" t="s">
        <v>275884</v>
      </c>
      <c r="U166" t="s">
        <v>438</v>
      </c>
      <c r="V166" t="s">
        <v>1490</v>
      </c>
      <c r="W166" t="s">
        <v>1491</v>
      </c>
      <c r="X166" t="s">
        <v>1492</v>
      </c>
      <c r="Y166" s="1" t="s">
        <v>1493</v>
      </c>
      <c r="Z166" s="8" t="s">
        <v>114</v>
      </c>
    </row>
    <row r="167" spans="1:26">
      <c r="A167" t="s">
        <v>276161</v>
      </c>
      <c r="B167" s="23">
        <v>401092</v>
      </c>
      <c r="C167" s="3">
        <v>503784</v>
      </c>
      <c r="D167" t="s">
        <v>6010</v>
      </c>
      <c r="E167" t="s">
        <v>6009</v>
      </c>
      <c r="F167" t="s">
        <v>6010</v>
      </c>
      <c r="G167" s="1" t="s">
        <v>24</v>
      </c>
      <c r="H167" t="s">
        <v>6011</v>
      </c>
      <c r="I167" t="s">
        <v>504</v>
      </c>
      <c r="J167" t="s">
        <v>6671</v>
      </c>
      <c r="K167" t="s">
        <v>505</v>
      </c>
      <c r="L167" s="2" t="s">
        <v>6673</v>
      </c>
      <c r="M167" t="s">
        <v>493</v>
      </c>
      <c r="N167" t="s">
        <v>6012</v>
      </c>
      <c r="O167" s="17" t="s">
        <v>7140</v>
      </c>
      <c r="P167" s="17" t="s">
        <v>7141</v>
      </c>
      <c r="Q167" t="s">
        <v>482</v>
      </c>
      <c r="R167" t="s">
        <v>507</v>
      </c>
      <c r="S167" s="1" t="s">
        <v>6662</v>
      </c>
      <c r="T167" s="1" t="s">
        <v>275884</v>
      </c>
      <c r="U167" t="s">
        <v>438</v>
      </c>
      <c r="V167" t="s">
        <v>6013</v>
      </c>
      <c r="W167" t="s">
        <v>6014</v>
      </c>
      <c r="X167" t="s">
        <v>6015</v>
      </c>
      <c r="Y167" s="1" t="s">
        <v>6016</v>
      </c>
      <c r="Z167" s="8" t="s">
        <v>114</v>
      </c>
    </row>
    <row r="168" spans="1:26">
      <c r="A168" t="s">
        <v>276162</v>
      </c>
      <c r="B168" s="23">
        <v>400026</v>
      </c>
      <c r="C168" s="3">
        <v>603211</v>
      </c>
      <c r="D168" t="s">
        <v>5926</v>
      </c>
      <c r="E168" t="s">
        <v>5925</v>
      </c>
      <c r="F168" t="s">
        <v>5926</v>
      </c>
      <c r="G168" s="1" t="s">
        <v>24</v>
      </c>
      <c r="H168" t="s">
        <v>4267</v>
      </c>
      <c r="I168" t="s">
        <v>2431</v>
      </c>
      <c r="J168" t="s">
        <v>6671</v>
      </c>
      <c r="K168" t="s">
        <v>1048</v>
      </c>
      <c r="L168" s="2" t="s">
        <v>6674</v>
      </c>
      <c r="M168" t="s">
        <v>1048</v>
      </c>
      <c r="N168" t="s">
        <v>5927</v>
      </c>
      <c r="O168" s="17">
        <v>40.205776999999998</v>
      </c>
      <c r="P168" s="17">
        <v>-8.4101130000000008</v>
      </c>
      <c r="Q168" t="s">
        <v>482</v>
      </c>
      <c r="R168" t="s">
        <v>1175</v>
      </c>
      <c r="S168" s="1" t="s">
        <v>6662</v>
      </c>
      <c r="T168" s="1" t="s">
        <v>275884</v>
      </c>
      <c r="U168" t="s">
        <v>73</v>
      </c>
      <c r="V168" t="s">
        <v>5928</v>
      </c>
      <c r="W168" t="s">
        <v>5929</v>
      </c>
      <c r="X168" t="s">
        <v>5930</v>
      </c>
      <c r="Y168" s="1" t="s">
        <v>5931</v>
      </c>
      <c r="Z168" s="8" t="s">
        <v>114</v>
      </c>
    </row>
    <row r="169" spans="1:26">
      <c r="A169" t="s">
        <v>276163</v>
      </c>
      <c r="B169" s="23">
        <v>400282</v>
      </c>
      <c r="C169" s="3">
        <v>603271</v>
      </c>
      <c r="D169" t="s">
        <v>2770</v>
      </c>
      <c r="E169" t="s">
        <v>2771</v>
      </c>
      <c r="F169" t="s">
        <v>2772</v>
      </c>
      <c r="G169" s="1" t="s">
        <v>114</v>
      </c>
      <c r="H169" t="s">
        <v>2773</v>
      </c>
      <c r="I169" t="s">
        <v>2431</v>
      </c>
      <c r="J169" t="s">
        <v>6671</v>
      </c>
      <c r="K169" t="s">
        <v>1048</v>
      </c>
      <c r="L169" s="2" t="s">
        <v>6674</v>
      </c>
      <c r="M169" t="s">
        <v>1048</v>
      </c>
      <c r="N169" t="s">
        <v>2774</v>
      </c>
      <c r="O169" s="19">
        <v>40.211858999999997</v>
      </c>
      <c r="P169" s="19">
        <v>-8.4263060000000003</v>
      </c>
      <c r="Q169" t="s">
        <v>482</v>
      </c>
      <c r="R169" t="s">
        <v>1175</v>
      </c>
      <c r="S169" s="1" t="s">
        <v>6662</v>
      </c>
      <c r="T169" s="1" t="s">
        <v>275884</v>
      </c>
      <c r="U169" t="s">
        <v>64</v>
      </c>
      <c r="V169" t="s">
        <v>2775</v>
      </c>
      <c r="W169" t="s">
        <v>2776</v>
      </c>
      <c r="X169" t="s">
        <v>2777</v>
      </c>
      <c r="Y169" s="1" t="s">
        <v>2778</v>
      </c>
      <c r="Z169" s="8" t="s">
        <v>114</v>
      </c>
    </row>
    <row r="170" spans="1:26">
      <c r="A170" t="s">
        <v>276164</v>
      </c>
      <c r="B170" s="23">
        <v>400993</v>
      </c>
      <c r="C170" s="3">
        <v>605976</v>
      </c>
      <c r="D170" t="s">
        <v>1560</v>
      </c>
      <c r="E170" t="s">
        <v>1561</v>
      </c>
      <c r="F170" t="s">
        <v>1562</v>
      </c>
      <c r="G170" s="1" t="s">
        <v>114</v>
      </c>
      <c r="H170" t="s">
        <v>1563</v>
      </c>
      <c r="I170" t="s">
        <v>1553</v>
      </c>
      <c r="J170" t="s">
        <v>6673</v>
      </c>
      <c r="K170" t="s">
        <v>1554</v>
      </c>
      <c r="L170" s="2" t="s">
        <v>6674</v>
      </c>
      <c r="M170" t="s">
        <v>1048</v>
      </c>
      <c r="N170" t="s">
        <v>1564</v>
      </c>
      <c r="O170" s="17" t="s">
        <v>7142</v>
      </c>
      <c r="P170" s="17" t="s">
        <v>7143</v>
      </c>
      <c r="Q170" t="s">
        <v>482</v>
      </c>
      <c r="R170" t="s">
        <v>1050</v>
      </c>
      <c r="S170" s="1" t="s">
        <v>6662</v>
      </c>
      <c r="T170" s="1" t="s">
        <v>275884</v>
      </c>
      <c r="U170" t="s">
        <v>64</v>
      </c>
      <c r="V170" t="s">
        <v>1565</v>
      </c>
      <c r="W170" t="s">
        <v>1566</v>
      </c>
      <c r="X170" t="s">
        <v>1567</v>
      </c>
      <c r="Y170" s="1" t="s">
        <v>1568</v>
      </c>
      <c r="Z170" s="8" t="s">
        <v>114</v>
      </c>
    </row>
    <row r="171" spans="1:26">
      <c r="A171" t="s">
        <v>276165</v>
      </c>
      <c r="B171" s="23">
        <v>400210</v>
      </c>
      <c r="C171" s="3">
        <v>705810</v>
      </c>
      <c r="D171" t="s">
        <v>3355</v>
      </c>
      <c r="E171" t="s">
        <v>3356</v>
      </c>
      <c r="F171" t="s">
        <v>3357</v>
      </c>
      <c r="G171" s="1" t="s">
        <v>114</v>
      </c>
      <c r="H171" t="s">
        <v>3358</v>
      </c>
      <c r="I171" t="s">
        <v>3359</v>
      </c>
      <c r="J171" t="s">
        <v>6673</v>
      </c>
      <c r="K171" t="s">
        <v>3089</v>
      </c>
      <c r="L171" s="2" t="s">
        <v>6675</v>
      </c>
      <c r="M171" t="s">
        <v>3089</v>
      </c>
      <c r="N171" t="s">
        <v>3360</v>
      </c>
      <c r="O171" s="17" t="s">
        <v>7144</v>
      </c>
      <c r="P171" s="17" t="s">
        <v>7145</v>
      </c>
      <c r="Q171" t="s">
        <v>2861</v>
      </c>
      <c r="R171" t="s">
        <v>3350</v>
      </c>
      <c r="S171" s="1" t="s">
        <v>6662</v>
      </c>
      <c r="T171" s="1" t="s">
        <v>275884</v>
      </c>
      <c r="U171" t="s">
        <v>438</v>
      </c>
      <c r="W171" t="s">
        <v>3361</v>
      </c>
      <c r="X171" t="s">
        <v>3362</v>
      </c>
      <c r="Y171" s="1" t="s">
        <v>3363</v>
      </c>
      <c r="Z171" s="8" t="s">
        <v>114</v>
      </c>
    </row>
    <row r="172" spans="1:26">
      <c r="A172" t="s">
        <v>276166</v>
      </c>
      <c r="B172" s="23">
        <v>400476</v>
      </c>
      <c r="C172" s="3">
        <v>805156</v>
      </c>
      <c r="D172" t="s">
        <v>4068</v>
      </c>
      <c r="E172" t="s">
        <v>4069</v>
      </c>
      <c r="F172" t="s">
        <v>4070</v>
      </c>
      <c r="G172" s="1" t="s">
        <v>114</v>
      </c>
      <c r="H172" t="s">
        <v>4071</v>
      </c>
      <c r="I172" t="s">
        <v>3728</v>
      </c>
      <c r="J172" t="s">
        <v>6673</v>
      </c>
      <c r="K172" t="s">
        <v>3636</v>
      </c>
      <c r="L172" s="2" t="s">
        <v>6676</v>
      </c>
      <c r="M172" t="s">
        <v>3636</v>
      </c>
      <c r="N172" t="s">
        <v>4072</v>
      </c>
      <c r="O172" s="19">
        <v>37.016272000000001</v>
      </c>
      <c r="P172" s="19">
        <v>-7.9273939999999996</v>
      </c>
      <c r="Q172" t="s">
        <v>3638</v>
      </c>
      <c r="R172" t="s">
        <v>3730</v>
      </c>
      <c r="S172" s="1" t="s">
        <v>6662</v>
      </c>
      <c r="T172" s="1" t="s">
        <v>275884</v>
      </c>
      <c r="U172" t="s">
        <v>438</v>
      </c>
      <c r="V172" t="s">
        <v>4073</v>
      </c>
      <c r="W172" t="s">
        <v>4074</v>
      </c>
      <c r="X172" t="s">
        <v>4075</v>
      </c>
      <c r="Y172" s="1" t="s">
        <v>4076</v>
      </c>
      <c r="Z172" s="8" t="s">
        <v>114</v>
      </c>
    </row>
    <row r="173" spans="1:26">
      <c r="A173" t="s">
        <v>276167</v>
      </c>
      <c r="B173" s="23">
        <v>400336</v>
      </c>
      <c r="C173" s="3">
        <v>811169</v>
      </c>
      <c r="D173" t="s">
        <v>4181</v>
      </c>
      <c r="E173" t="s">
        <v>4182</v>
      </c>
      <c r="F173" t="s">
        <v>4183</v>
      </c>
      <c r="G173" s="1" t="s">
        <v>114</v>
      </c>
      <c r="H173" t="s">
        <v>4184</v>
      </c>
      <c r="I173" t="s">
        <v>4185</v>
      </c>
      <c r="J173" t="s">
        <v>6679</v>
      </c>
      <c r="K173" t="s">
        <v>4186</v>
      </c>
      <c r="L173" s="2" t="s">
        <v>6676</v>
      </c>
      <c r="M173" t="s">
        <v>3636</v>
      </c>
      <c r="N173" t="s">
        <v>4187</v>
      </c>
      <c r="O173" s="17">
        <v>37.139698000000003</v>
      </c>
      <c r="P173" s="17">
        <v>-8.5447220000000002</v>
      </c>
      <c r="Q173" t="s">
        <v>3638</v>
      </c>
      <c r="R173" t="s">
        <v>4084</v>
      </c>
      <c r="S173" s="1" t="s">
        <v>6662</v>
      </c>
      <c r="T173" s="1" t="s">
        <v>275884</v>
      </c>
      <c r="U173" t="s">
        <v>73</v>
      </c>
      <c r="V173" t="s">
        <v>4188</v>
      </c>
      <c r="W173" t="s">
        <v>4189</v>
      </c>
      <c r="X173" t="s">
        <v>4190</v>
      </c>
      <c r="Y173" s="1" t="s">
        <v>4191</v>
      </c>
      <c r="Z173" s="8" t="s">
        <v>114</v>
      </c>
    </row>
    <row r="174" spans="1:26">
      <c r="A174" t="s">
        <v>276168</v>
      </c>
      <c r="B174" s="23">
        <v>400506</v>
      </c>
      <c r="C174" s="3">
        <v>801853</v>
      </c>
      <c r="D174" t="s">
        <v>3630</v>
      </c>
      <c r="E174" t="s">
        <v>3631</v>
      </c>
      <c r="F174" t="s">
        <v>3632</v>
      </c>
      <c r="G174" s="1" t="s">
        <v>114</v>
      </c>
      <c r="H174" t="s">
        <v>3633</v>
      </c>
      <c r="I174" t="s">
        <v>3634</v>
      </c>
      <c r="J174" t="s">
        <v>6669</v>
      </c>
      <c r="K174" t="s">
        <v>3635</v>
      </c>
      <c r="L174" s="2" t="s">
        <v>6676</v>
      </c>
      <c r="M174" t="s">
        <v>3636</v>
      </c>
      <c r="N174" t="s">
        <v>3637</v>
      </c>
      <c r="O174" s="17">
        <v>37.095120999999999</v>
      </c>
      <c r="P174" s="17">
        <v>-8.24803</v>
      </c>
      <c r="Q174" t="s">
        <v>3638</v>
      </c>
      <c r="R174" t="s">
        <v>3639</v>
      </c>
      <c r="S174" s="1" t="s">
        <v>6662</v>
      </c>
      <c r="T174" s="1" t="s">
        <v>275884</v>
      </c>
      <c r="U174" t="s">
        <v>64</v>
      </c>
      <c r="V174" t="s">
        <v>3640</v>
      </c>
      <c r="W174" t="s">
        <v>3641</v>
      </c>
      <c r="X174" t="s">
        <v>3642</v>
      </c>
      <c r="Y174" s="1" t="s">
        <v>3643</v>
      </c>
      <c r="Z174" s="8" t="s">
        <v>114</v>
      </c>
    </row>
    <row r="175" spans="1:26">
      <c r="A175" t="s">
        <v>276169</v>
      </c>
      <c r="B175" s="23">
        <v>402886</v>
      </c>
      <c r="C175" s="3">
        <v>907230</v>
      </c>
      <c r="D175" t="s">
        <v>475</v>
      </c>
      <c r="E175" t="s">
        <v>476</v>
      </c>
      <c r="F175" t="s">
        <v>477</v>
      </c>
      <c r="G175" s="1" t="s">
        <v>114</v>
      </c>
      <c r="H175" t="s">
        <v>478</v>
      </c>
      <c r="I175" t="s">
        <v>479</v>
      </c>
      <c r="J175" t="s">
        <v>6675</v>
      </c>
      <c r="K175" t="s">
        <v>480</v>
      </c>
      <c r="L175" s="2" t="s">
        <v>6677</v>
      </c>
      <c r="M175" t="s">
        <v>480</v>
      </c>
      <c r="N175" t="s">
        <v>481</v>
      </c>
      <c r="O175" s="17" t="s">
        <v>7146</v>
      </c>
      <c r="P175" s="17" t="s">
        <v>7147</v>
      </c>
      <c r="Q175" t="s">
        <v>482</v>
      </c>
      <c r="R175" t="s">
        <v>483</v>
      </c>
      <c r="S175" s="1" t="s">
        <v>6662</v>
      </c>
      <c r="T175" s="1" t="s">
        <v>275885</v>
      </c>
      <c r="U175" t="s">
        <v>294</v>
      </c>
      <c r="V175" t="s">
        <v>484</v>
      </c>
      <c r="W175" t="s">
        <v>485</v>
      </c>
      <c r="X175" t="s">
        <v>486</v>
      </c>
      <c r="Y175" s="1" t="s">
        <v>487</v>
      </c>
      <c r="Z175" s="8" t="s">
        <v>114</v>
      </c>
    </row>
    <row r="176" spans="1:26">
      <c r="A176" t="s">
        <v>276170</v>
      </c>
      <c r="B176" s="23">
        <v>402618</v>
      </c>
      <c r="C176" s="3">
        <v>1006383</v>
      </c>
      <c r="D176" t="s">
        <v>564</v>
      </c>
      <c r="E176" t="s">
        <v>565</v>
      </c>
      <c r="F176" t="s">
        <v>566</v>
      </c>
      <c r="G176" s="1" t="s">
        <v>114</v>
      </c>
      <c r="H176" t="s">
        <v>567</v>
      </c>
      <c r="I176" t="s">
        <v>568</v>
      </c>
      <c r="J176" t="s">
        <v>6674</v>
      </c>
      <c r="K176" t="s">
        <v>569</v>
      </c>
      <c r="L176" s="2" t="s">
        <v>6678</v>
      </c>
      <c r="M176" t="s">
        <v>570</v>
      </c>
      <c r="N176" t="s">
        <v>571</v>
      </c>
      <c r="O176" s="17" t="s">
        <v>7148</v>
      </c>
      <c r="P176" s="17" t="s">
        <v>7149</v>
      </c>
      <c r="Q176" t="s">
        <v>29</v>
      </c>
      <c r="R176" t="s">
        <v>572</v>
      </c>
      <c r="S176" s="1" t="s">
        <v>6662</v>
      </c>
      <c r="T176" s="1" t="s">
        <v>275884</v>
      </c>
      <c r="U176" t="s">
        <v>438</v>
      </c>
      <c r="V176" t="s">
        <v>573</v>
      </c>
      <c r="W176" t="s">
        <v>574</v>
      </c>
      <c r="X176" t="s">
        <v>575</v>
      </c>
      <c r="Y176" s="1" t="s">
        <v>576</v>
      </c>
      <c r="Z176" s="8" t="s">
        <v>114</v>
      </c>
    </row>
    <row r="177" spans="1:26">
      <c r="A177" t="s">
        <v>276171</v>
      </c>
      <c r="B177" s="23">
        <v>400166</v>
      </c>
      <c r="C177" s="3">
        <v>1009997</v>
      </c>
      <c r="D177" t="s">
        <v>2553</v>
      </c>
      <c r="E177" t="s">
        <v>2554</v>
      </c>
      <c r="F177" t="s">
        <v>2555</v>
      </c>
      <c r="G177" s="1" t="s">
        <v>114</v>
      </c>
      <c r="H177" t="s">
        <v>2556</v>
      </c>
      <c r="I177" t="s">
        <v>2557</v>
      </c>
      <c r="J177" t="s">
        <v>6677</v>
      </c>
      <c r="K177" t="s">
        <v>570</v>
      </c>
      <c r="L177" s="2" t="s">
        <v>6678</v>
      </c>
      <c r="M177" t="s">
        <v>570</v>
      </c>
      <c r="N177" t="s">
        <v>2558</v>
      </c>
      <c r="O177" s="17">
        <v>39.746146000000003</v>
      </c>
      <c r="P177" s="17">
        <v>-8.812106</v>
      </c>
      <c r="Q177" t="s">
        <v>482</v>
      </c>
      <c r="R177" t="s">
        <v>812</v>
      </c>
      <c r="S177" s="1" t="s">
        <v>6662</v>
      </c>
      <c r="T177" s="1" t="s">
        <v>275884</v>
      </c>
      <c r="U177" t="s">
        <v>2559</v>
      </c>
      <c r="V177" t="s">
        <v>2560</v>
      </c>
      <c r="W177" t="s">
        <v>2561</v>
      </c>
      <c r="X177" t="s">
        <v>2562</v>
      </c>
      <c r="Y177" s="1" t="s">
        <v>2563</v>
      </c>
      <c r="Z177" s="8" t="s">
        <v>114</v>
      </c>
    </row>
    <row r="178" spans="1:26">
      <c r="A178" t="s">
        <v>276172</v>
      </c>
      <c r="B178" s="23">
        <v>402497</v>
      </c>
      <c r="C178" s="3">
        <v>1014481</v>
      </c>
      <c r="D178" t="s">
        <v>6156</v>
      </c>
      <c r="E178" t="s">
        <v>6155</v>
      </c>
      <c r="F178" t="s">
        <v>6156</v>
      </c>
      <c r="G178" s="1" t="s">
        <v>24</v>
      </c>
      <c r="H178" t="s">
        <v>503</v>
      </c>
      <c r="I178" t="s">
        <v>6157</v>
      </c>
      <c r="J178" t="s">
        <v>6682</v>
      </c>
      <c r="K178" t="s">
        <v>6158</v>
      </c>
      <c r="L178" s="2" t="s">
        <v>6678</v>
      </c>
      <c r="M178" t="s">
        <v>570</v>
      </c>
      <c r="N178" t="s">
        <v>6159</v>
      </c>
      <c r="O178" s="17">
        <v>39.363869000000001</v>
      </c>
      <c r="P178" s="17">
        <v>-9.3788230000000006</v>
      </c>
      <c r="Q178" t="s">
        <v>29</v>
      </c>
      <c r="R178" t="s">
        <v>721</v>
      </c>
      <c r="S178" s="1" t="s">
        <v>6662</v>
      </c>
      <c r="T178" s="1" t="s">
        <v>275884</v>
      </c>
      <c r="U178" t="s">
        <v>73</v>
      </c>
      <c r="V178" t="s">
        <v>6160</v>
      </c>
      <c r="W178" t="s">
        <v>6161</v>
      </c>
      <c r="X178" t="s">
        <v>6162</v>
      </c>
      <c r="Y178" s="1" t="s">
        <v>6163</v>
      </c>
      <c r="Z178" s="8" t="s">
        <v>114</v>
      </c>
    </row>
    <row r="179" spans="1:26">
      <c r="A179" t="s">
        <v>276173</v>
      </c>
      <c r="B179" s="23">
        <v>400221</v>
      </c>
      <c r="C179" s="3">
        <v>1114081</v>
      </c>
      <c r="D179" t="s">
        <v>4563</v>
      </c>
      <c r="E179" t="s">
        <v>4562</v>
      </c>
      <c r="F179" t="s">
        <v>4563</v>
      </c>
      <c r="G179" s="1" t="s">
        <v>24</v>
      </c>
      <c r="H179" t="s">
        <v>4564</v>
      </c>
      <c r="I179" t="s">
        <v>4556</v>
      </c>
      <c r="J179" t="s">
        <v>6682</v>
      </c>
      <c r="K179" t="s">
        <v>2130</v>
      </c>
      <c r="L179" s="2" t="s">
        <v>6679</v>
      </c>
      <c r="M179" t="s">
        <v>27</v>
      </c>
      <c r="N179" t="s">
        <v>4565</v>
      </c>
      <c r="O179" s="19">
        <v>38.890894000000003</v>
      </c>
      <c r="P179" s="19">
        <v>-9.0374459999999992</v>
      </c>
      <c r="Q179" t="s">
        <v>29</v>
      </c>
      <c r="R179" t="s">
        <v>30</v>
      </c>
      <c r="S179" s="1" t="s">
        <v>6662</v>
      </c>
      <c r="T179" s="1" t="s">
        <v>275884</v>
      </c>
      <c r="U179" t="s">
        <v>64</v>
      </c>
      <c r="V179" t="s">
        <v>4566</v>
      </c>
      <c r="W179" t="s">
        <v>4567</v>
      </c>
      <c r="X179" t="s">
        <v>4568</v>
      </c>
      <c r="Y179" s="1" t="s">
        <v>4569</v>
      </c>
      <c r="Z179" s="8" t="s">
        <v>114</v>
      </c>
    </row>
    <row r="180" spans="1:26" s="7" customFormat="1">
      <c r="A180" s="7" t="s">
        <v>276174</v>
      </c>
      <c r="B180" s="24">
        <v>404172</v>
      </c>
      <c r="C180" s="14">
        <v>1106869</v>
      </c>
      <c r="D180" s="7" t="s">
        <v>322</v>
      </c>
      <c r="E180" s="7" t="s">
        <v>321</v>
      </c>
      <c r="F180" s="7" t="s">
        <v>322</v>
      </c>
      <c r="G180" s="15" t="s">
        <v>24</v>
      </c>
      <c r="H180" s="7" t="s">
        <v>323</v>
      </c>
      <c r="I180" s="7" t="s">
        <v>26</v>
      </c>
      <c r="J180" s="7" t="s">
        <v>6674</v>
      </c>
      <c r="K180" s="7" t="s">
        <v>27</v>
      </c>
      <c r="L180" s="13" t="s">
        <v>6679</v>
      </c>
      <c r="M180" s="7" t="s">
        <v>27</v>
      </c>
      <c r="N180" s="7" t="s">
        <v>324</v>
      </c>
      <c r="O180" s="18">
        <v>38.736426999999999</v>
      </c>
      <c r="P180" s="18">
        <v>-9.1275279999999999</v>
      </c>
      <c r="Q180" s="7" t="s">
        <v>29</v>
      </c>
      <c r="R180" s="7" t="s">
        <v>30</v>
      </c>
      <c r="S180" s="15" t="s">
        <v>6662</v>
      </c>
      <c r="T180" s="15" t="s">
        <v>275884</v>
      </c>
      <c r="U180" s="7" t="s">
        <v>325</v>
      </c>
      <c r="V180" s="7" t="s">
        <v>326</v>
      </c>
      <c r="W180" s="7" t="s">
        <v>327</v>
      </c>
      <c r="X180" s="7" t="s">
        <v>328</v>
      </c>
      <c r="Y180" s="15" t="s">
        <v>329</v>
      </c>
      <c r="Z180" s="8" t="s">
        <v>114</v>
      </c>
    </row>
    <row r="181" spans="1:26">
      <c r="A181" t="s">
        <v>276175</v>
      </c>
      <c r="B181" s="23">
        <v>401778</v>
      </c>
      <c r="C181" s="3">
        <v>1106713</v>
      </c>
      <c r="D181" t="s">
        <v>79</v>
      </c>
      <c r="E181" t="s">
        <v>78</v>
      </c>
      <c r="F181" t="s">
        <v>79</v>
      </c>
      <c r="G181" s="1" t="s">
        <v>24</v>
      </c>
      <c r="H181" t="s">
        <v>80</v>
      </c>
      <c r="I181" t="s">
        <v>26</v>
      </c>
      <c r="J181" t="s">
        <v>6674</v>
      </c>
      <c r="K181" t="s">
        <v>27</v>
      </c>
      <c r="L181" s="2" t="s">
        <v>6679</v>
      </c>
      <c r="M181" t="s">
        <v>27</v>
      </c>
      <c r="N181" t="s">
        <v>81</v>
      </c>
      <c r="O181" s="17" t="s">
        <v>7150</v>
      </c>
      <c r="P181" s="17" t="s">
        <v>7151</v>
      </c>
      <c r="Q181" t="s">
        <v>29</v>
      </c>
      <c r="R181" t="s">
        <v>30</v>
      </c>
      <c r="S181" s="1" t="s">
        <v>6662</v>
      </c>
      <c r="T181" s="1" t="s">
        <v>275884</v>
      </c>
      <c r="U181" t="s">
        <v>82</v>
      </c>
      <c r="V181" t="s">
        <v>83</v>
      </c>
      <c r="W181" t="s">
        <v>84</v>
      </c>
      <c r="X181" t="s">
        <v>85</v>
      </c>
      <c r="Y181" s="1" t="s">
        <v>86</v>
      </c>
      <c r="Z181" s="8" t="s">
        <v>114</v>
      </c>
    </row>
    <row r="182" spans="1:26">
      <c r="A182" t="s">
        <v>276176</v>
      </c>
      <c r="B182" s="23">
        <v>402163</v>
      </c>
      <c r="C182" s="3">
        <v>1106696</v>
      </c>
      <c r="D182" t="s">
        <v>61</v>
      </c>
      <c r="E182" t="s">
        <v>60</v>
      </c>
      <c r="F182" t="s">
        <v>61</v>
      </c>
      <c r="G182" s="1" t="s">
        <v>24</v>
      </c>
      <c r="H182" t="s">
        <v>62</v>
      </c>
      <c r="I182" t="s">
        <v>26</v>
      </c>
      <c r="J182" t="s">
        <v>6674</v>
      </c>
      <c r="K182" t="s">
        <v>27</v>
      </c>
      <c r="L182" s="2" t="s">
        <v>6679</v>
      </c>
      <c r="M182" t="s">
        <v>27</v>
      </c>
      <c r="N182" t="s">
        <v>63</v>
      </c>
      <c r="O182" s="19">
        <v>38.700330999999998</v>
      </c>
      <c r="P182" s="19">
        <v>-9.1945599999999992</v>
      </c>
      <c r="Q182" t="s">
        <v>29</v>
      </c>
      <c r="R182" t="s">
        <v>30</v>
      </c>
      <c r="S182" s="1" t="s">
        <v>6662</v>
      </c>
      <c r="T182" s="1" t="s">
        <v>275884</v>
      </c>
      <c r="U182" t="s">
        <v>64</v>
      </c>
      <c r="V182" t="s">
        <v>65</v>
      </c>
      <c r="W182" t="s">
        <v>66</v>
      </c>
      <c r="X182" t="s">
        <v>67</v>
      </c>
      <c r="Y182" s="1" t="s">
        <v>68</v>
      </c>
      <c r="Z182" s="8" t="s">
        <v>114</v>
      </c>
    </row>
    <row r="183" spans="1:26">
      <c r="A183" t="s">
        <v>276177</v>
      </c>
      <c r="B183" s="23">
        <v>401330</v>
      </c>
      <c r="C183" s="3">
        <v>1106817</v>
      </c>
      <c r="D183" t="s">
        <v>5362</v>
      </c>
      <c r="E183" t="s">
        <v>5363</v>
      </c>
      <c r="F183" t="s">
        <v>5364</v>
      </c>
      <c r="G183" s="1" t="s">
        <v>24</v>
      </c>
      <c r="H183" t="s">
        <v>5365</v>
      </c>
      <c r="I183" t="s">
        <v>26</v>
      </c>
      <c r="J183" t="s">
        <v>6674</v>
      </c>
      <c r="K183" t="s">
        <v>27</v>
      </c>
      <c r="L183" s="2" t="s">
        <v>6679</v>
      </c>
      <c r="M183" t="s">
        <v>27</v>
      </c>
      <c r="N183" t="s">
        <v>5366</v>
      </c>
      <c r="O183" s="17" t="s">
        <v>7152</v>
      </c>
      <c r="P183" s="17" t="s">
        <v>7153</v>
      </c>
      <c r="Q183" t="s">
        <v>29</v>
      </c>
      <c r="R183" t="s">
        <v>30</v>
      </c>
      <c r="S183" s="1" t="s">
        <v>6662</v>
      </c>
      <c r="T183" s="1" t="s">
        <v>275884</v>
      </c>
      <c r="U183" t="s">
        <v>47</v>
      </c>
      <c r="V183" t="s">
        <v>5367</v>
      </c>
      <c r="X183" t="s">
        <v>5368</v>
      </c>
      <c r="Y183" s="1" t="s">
        <v>5369</v>
      </c>
      <c r="Z183" s="8" t="s">
        <v>114</v>
      </c>
    </row>
    <row r="184" spans="1:26">
      <c r="A184" t="s">
        <v>276178</v>
      </c>
      <c r="B184" s="23">
        <v>401950</v>
      </c>
      <c r="C184" s="3">
        <v>1106394</v>
      </c>
      <c r="D184" t="s">
        <v>545</v>
      </c>
      <c r="E184" t="s">
        <v>546</v>
      </c>
      <c r="F184" t="s">
        <v>547</v>
      </c>
      <c r="G184" s="1" t="s">
        <v>114</v>
      </c>
      <c r="H184" t="s">
        <v>548</v>
      </c>
      <c r="I184" t="s">
        <v>26</v>
      </c>
      <c r="J184" t="s">
        <v>6674</v>
      </c>
      <c r="K184" t="s">
        <v>27</v>
      </c>
      <c r="L184" s="2" t="s">
        <v>6679</v>
      </c>
      <c r="M184" t="s">
        <v>27</v>
      </c>
      <c r="N184" t="s">
        <v>549</v>
      </c>
      <c r="O184" s="17" t="s">
        <v>7154</v>
      </c>
      <c r="P184" s="17" t="s">
        <v>7155</v>
      </c>
      <c r="Q184" t="s">
        <v>29</v>
      </c>
      <c r="R184" t="s">
        <v>30</v>
      </c>
      <c r="S184" s="1" t="s">
        <v>6662</v>
      </c>
      <c r="T184" s="1" t="s">
        <v>275885</v>
      </c>
      <c r="U184" t="s">
        <v>294</v>
      </c>
      <c r="V184" t="s">
        <v>550</v>
      </c>
      <c r="W184" t="s">
        <v>551</v>
      </c>
      <c r="X184" t="s">
        <v>552</v>
      </c>
      <c r="Y184" s="1" t="s">
        <v>553</v>
      </c>
      <c r="Z184" s="8" t="s">
        <v>114</v>
      </c>
    </row>
    <row r="185" spans="1:26">
      <c r="A185" t="s">
        <v>276179</v>
      </c>
      <c r="B185" s="23">
        <v>401833</v>
      </c>
      <c r="C185" s="3">
        <v>1111215</v>
      </c>
      <c r="D185" t="s">
        <v>4826</v>
      </c>
      <c r="E185" t="s">
        <v>4827</v>
      </c>
      <c r="F185" t="s">
        <v>4828</v>
      </c>
      <c r="G185" s="1" t="s">
        <v>114</v>
      </c>
      <c r="H185" t="s">
        <v>4829</v>
      </c>
      <c r="I185" t="s">
        <v>558</v>
      </c>
      <c r="J185" t="s">
        <v>6679</v>
      </c>
      <c r="K185" t="s">
        <v>448</v>
      </c>
      <c r="L185" s="2" t="s">
        <v>6679</v>
      </c>
      <c r="M185" t="s">
        <v>27</v>
      </c>
      <c r="N185" t="s">
        <v>4830</v>
      </c>
      <c r="O185" s="17" t="s">
        <v>7156</v>
      </c>
      <c r="P185" s="17" t="s">
        <v>7157</v>
      </c>
      <c r="Q185" t="s">
        <v>29</v>
      </c>
      <c r="R185" t="s">
        <v>30</v>
      </c>
      <c r="S185" s="1" t="s">
        <v>6662</v>
      </c>
      <c r="T185" s="1" t="s">
        <v>275885</v>
      </c>
      <c r="U185" t="s">
        <v>82</v>
      </c>
      <c r="V185" t="s">
        <v>4831</v>
      </c>
      <c r="W185" t="s">
        <v>4832</v>
      </c>
      <c r="X185" t="s">
        <v>4833</v>
      </c>
      <c r="Y185" s="1" t="s">
        <v>4834</v>
      </c>
      <c r="Z185" s="8" t="s">
        <v>114</v>
      </c>
    </row>
    <row r="186" spans="1:26">
      <c r="A186" t="s">
        <v>276180</v>
      </c>
      <c r="B186" s="23">
        <v>401754</v>
      </c>
      <c r="C186" s="3">
        <v>1111507</v>
      </c>
      <c r="D186" t="s">
        <v>5042</v>
      </c>
      <c r="E186" t="s">
        <v>5043</v>
      </c>
      <c r="F186" t="s">
        <v>5044</v>
      </c>
      <c r="G186" s="1" t="s">
        <v>114</v>
      </c>
      <c r="H186" t="s">
        <v>5045</v>
      </c>
      <c r="I186" t="s">
        <v>558</v>
      </c>
      <c r="J186" t="s">
        <v>6679</v>
      </c>
      <c r="K186" t="s">
        <v>448</v>
      </c>
      <c r="L186" s="2" t="s">
        <v>6679</v>
      </c>
      <c r="M186" t="s">
        <v>27</v>
      </c>
      <c r="N186" t="s">
        <v>5046</v>
      </c>
      <c r="O186" s="17" t="s">
        <v>7158</v>
      </c>
      <c r="P186" s="17" t="s">
        <v>7159</v>
      </c>
      <c r="Q186" t="s">
        <v>29</v>
      </c>
      <c r="R186" t="s">
        <v>30</v>
      </c>
      <c r="S186" s="1" t="s">
        <v>6662</v>
      </c>
      <c r="T186" s="1" t="s">
        <v>275884</v>
      </c>
      <c r="U186" t="s">
        <v>64</v>
      </c>
      <c r="V186" t="s">
        <v>5047</v>
      </c>
      <c r="W186" t="s">
        <v>5048</v>
      </c>
      <c r="X186" t="s">
        <v>5049</v>
      </c>
      <c r="Y186" s="1" t="s">
        <v>5050</v>
      </c>
      <c r="Z186" s="8" t="s">
        <v>114</v>
      </c>
    </row>
    <row r="187" spans="1:26">
      <c r="A187" t="s">
        <v>276181</v>
      </c>
      <c r="B187" s="23">
        <v>401894</v>
      </c>
      <c r="C187" s="3">
        <v>1113692</v>
      </c>
      <c r="D187" t="s">
        <v>2222</v>
      </c>
      <c r="E187" t="s">
        <v>2223</v>
      </c>
      <c r="F187" t="s">
        <v>2224</v>
      </c>
      <c r="G187" s="1" t="s">
        <v>114</v>
      </c>
      <c r="H187" t="s">
        <v>2225</v>
      </c>
      <c r="I187" t="s">
        <v>2083</v>
      </c>
      <c r="J187" t="s">
        <v>6681</v>
      </c>
      <c r="K187" t="s">
        <v>2084</v>
      </c>
      <c r="L187" s="2" t="s">
        <v>6679</v>
      </c>
      <c r="M187" t="s">
        <v>27</v>
      </c>
      <c r="N187" t="s">
        <v>2226</v>
      </c>
      <c r="O187" s="17" t="s">
        <v>7160</v>
      </c>
      <c r="P187" s="17" t="s">
        <v>7161</v>
      </c>
      <c r="Q187" t="s">
        <v>29</v>
      </c>
      <c r="R187" t="s">
        <v>108</v>
      </c>
      <c r="S187" s="1" t="s">
        <v>6662</v>
      </c>
      <c r="T187" s="1" t="s">
        <v>275884</v>
      </c>
      <c r="U187" t="s">
        <v>64</v>
      </c>
      <c r="V187" t="s">
        <v>2227</v>
      </c>
      <c r="W187" t="s">
        <v>2228</v>
      </c>
      <c r="X187" t="s">
        <v>2229</v>
      </c>
      <c r="Y187" s="1" t="s">
        <v>2230</v>
      </c>
      <c r="Z187" s="8" t="s">
        <v>114</v>
      </c>
    </row>
    <row r="188" spans="1:26">
      <c r="A188" t="s">
        <v>276182</v>
      </c>
      <c r="B188" s="23">
        <v>400014</v>
      </c>
      <c r="C188" s="3">
        <v>1114251</v>
      </c>
      <c r="D188" t="s">
        <v>2125</v>
      </c>
      <c r="E188" t="s">
        <v>2126</v>
      </c>
      <c r="F188" t="s">
        <v>2127</v>
      </c>
      <c r="G188" s="1" t="s">
        <v>114</v>
      </c>
      <c r="H188" t="s">
        <v>2128</v>
      </c>
      <c r="I188" t="s">
        <v>2129</v>
      </c>
      <c r="J188" t="s">
        <v>6682</v>
      </c>
      <c r="K188" t="s">
        <v>2130</v>
      </c>
      <c r="L188" s="2" t="s">
        <v>6679</v>
      </c>
      <c r="M188" t="s">
        <v>27</v>
      </c>
      <c r="N188" t="s">
        <v>2131</v>
      </c>
      <c r="O188" s="17" t="s">
        <v>7162</v>
      </c>
      <c r="P188" s="17" t="s">
        <v>7163</v>
      </c>
      <c r="Q188" t="s">
        <v>29</v>
      </c>
      <c r="R188" t="s">
        <v>30</v>
      </c>
      <c r="S188" s="1" t="s">
        <v>6662</v>
      </c>
      <c r="T188" s="1" t="s">
        <v>275884</v>
      </c>
      <c r="U188" t="s">
        <v>64</v>
      </c>
      <c r="V188" t="s">
        <v>2132</v>
      </c>
      <c r="W188" t="s">
        <v>2133</v>
      </c>
      <c r="X188" t="s">
        <v>2134</v>
      </c>
      <c r="Y188" s="1" t="s">
        <v>2135</v>
      </c>
      <c r="Z188" s="8" t="s">
        <v>114</v>
      </c>
    </row>
    <row r="189" spans="1:26">
      <c r="A189" t="s">
        <v>276183</v>
      </c>
      <c r="B189" s="23">
        <v>402862</v>
      </c>
      <c r="C189" s="3">
        <v>1214234</v>
      </c>
      <c r="D189" t="s">
        <v>5148</v>
      </c>
      <c r="E189" t="s">
        <v>5147</v>
      </c>
      <c r="F189" t="s">
        <v>5148</v>
      </c>
      <c r="G189" s="1" t="s">
        <v>24</v>
      </c>
      <c r="H189" t="s">
        <v>5149</v>
      </c>
      <c r="I189" t="s">
        <v>2975</v>
      </c>
      <c r="J189" t="s">
        <v>6682</v>
      </c>
      <c r="K189" t="s">
        <v>2859</v>
      </c>
      <c r="L189" s="2" t="s">
        <v>6680</v>
      </c>
      <c r="M189" t="s">
        <v>2859</v>
      </c>
      <c r="N189" t="s">
        <v>5150</v>
      </c>
      <c r="O189" s="17" t="s">
        <v>7015</v>
      </c>
      <c r="P189" s="17" t="s">
        <v>7164</v>
      </c>
      <c r="Q189" t="s">
        <v>2861</v>
      </c>
      <c r="R189" t="s">
        <v>2977</v>
      </c>
      <c r="S189" s="1" t="s">
        <v>6662</v>
      </c>
      <c r="T189" s="1" t="s">
        <v>275884</v>
      </c>
      <c r="U189" t="s">
        <v>64</v>
      </c>
      <c r="V189" t="s">
        <v>5151</v>
      </c>
      <c r="W189" t="s">
        <v>5152</v>
      </c>
      <c r="X189" t="s">
        <v>5153</v>
      </c>
      <c r="Y189" s="1" t="s">
        <v>5154</v>
      </c>
      <c r="Z189" s="8" t="s">
        <v>114</v>
      </c>
    </row>
    <row r="190" spans="1:26">
      <c r="A190" t="s">
        <v>276184</v>
      </c>
      <c r="B190" s="23">
        <v>401869</v>
      </c>
      <c r="C190" s="3">
        <v>1304960</v>
      </c>
      <c r="D190" t="s">
        <v>3405</v>
      </c>
      <c r="E190" t="s">
        <v>3406</v>
      </c>
      <c r="F190" t="s">
        <v>3407</v>
      </c>
      <c r="G190" s="1" t="s">
        <v>114</v>
      </c>
      <c r="H190" t="s">
        <v>3408</v>
      </c>
      <c r="I190" t="s">
        <v>3409</v>
      </c>
      <c r="J190" t="s">
        <v>6672</v>
      </c>
      <c r="K190" t="s">
        <v>2999</v>
      </c>
      <c r="L190" s="2" t="s">
        <v>6681</v>
      </c>
      <c r="M190" t="s">
        <v>822</v>
      </c>
      <c r="N190" t="s">
        <v>3410</v>
      </c>
      <c r="O190" s="17" t="s">
        <v>7165</v>
      </c>
      <c r="P190" s="17" t="s">
        <v>7166</v>
      </c>
      <c r="Q190" t="s">
        <v>824</v>
      </c>
      <c r="R190" t="s">
        <v>825</v>
      </c>
      <c r="S190" s="1" t="s">
        <v>6662</v>
      </c>
      <c r="T190" s="1" t="s">
        <v>275884</v>
      </c>
      <c r="U190" t="s">
        <v>64</v>
      </c>
      <c r="V190" t="s">
        <v>3411</v>
      </c>
      <c r="W190" t="s">
        <v>3412</v>
      </c>
      <c r="X190" t="s">
        <v>3413</v>
      </c>
      <c r="Y190" s="1" t="s">
        <v>3414</v>
      </c>
      <c r="Z190" s="8" t="s">
        <v>114</v>
      </c>
    </row>
    <row r="191" spans="1:26">
      <c r="A191" t="s">
        <v>276185</v>
      </c>
      <c r="B191" s="23">
        <v>402011</v>
      </c>
      <c r="C191" s="3">
        <v>1308345</v>
      </c>
      <c r="D191" t="s">
        <v>5233</v>
      </c>
      <c r="E191" t="s">
        <v>5232</v>
      </c>
      <c r="F191" t="s">
        <v>5233</v>
      </c>
      <c r="G191" s="1" t="s">
        <v>24</v>
      </c>
      <c r="H191" t="s">
        <v>5234</v>
      </c>
      <c r="I191" t="s">
        <v>3677</v>
      </c>
      <c r="J191" t="s">
        <v>6676</v>
      </c>
      <c r="K191" t="s">
        <v>3315</v>
      </c>
      <c r="L191" s="2" t="s">
        <v>6681</v>
      </c>
      <c r="M191" t="s">
        <v>822</v>
      </c>
      <c r="N191" t="s">
        <v>5235</v>
      </c>
      <c r="O191" s="17" t="s">
        <v>7167</v>
      </c>
      <c r="P191" s="17" t="s">
        <v>7168</v>
      </c>
      <c r="Q191" t="s">
        <v>824</v>
      </c>
      <c r="R191" t="s">
        <v>825</v>
      </c>
      <c r="S191" s="1" t="s">
        <v>6662</v>
      </c>
      <c r="T191" s="1" t="s">
        <v>275884</v>
      </c>
      <c r="U191" t="s">
        <v>64</v>
      </c>
      <c r="V191" t="s">
        <v>5236</v>
      </c>
      <c r="W191" t="s">
        <v>5237</v>
      </c>
      <c r="X191" t="s">
        <v>5238</v>
      </c>
      <c r="Y191" s="1" t="s">
        <v>5239</v>
      </c>
      <c r="Z191" s="8" t="s">
        <v>114</v>
      </c>
    </row>
    <row r="192" spans="1:26">
      <c r="A192" t="s">
        <v>276186</v>
      </c>
      <c r="B192" s="23">
        <v>402746</v>
      </c>
      <c r="C192" s="3">
        <v>1504723</v>
      </c>
      <c r="D192" t="s">
        <v>3715</v>
      </c>
      <c r="E192" t="s">
        <v>3716</v>
      </c>
      <c r="F192" t="s">
        <v>3717</v>
      </c>
      <c r="G192" s="1" t="s">
        <v>114</v>
      </c>
      <c r="H192" t="s">
        <v>3718</v>
      </c>
      <c r="I192" t="s">
        <v>3719</v>
      </c>
      <c r="J192" t="s">
        <v>6672</v>
      </c>
      <c r="K192" t="s">
        <v>762</v>
      </c>
      <c r="L192" s="2" t="s">
        <v>6683</v>
      </c>
      <c r="M192" t="s">
        <v>763</v>
      </c>
      <c r="N192" t="s">
        <v>3720</v>
      </c>
      <c r="O192" s="17" t="s">
        <v>7169</v>
      </c>
      <c r="P192" s="17" t="s">
        <v>7170</v>
      </c>
      <c r="Q192" t="s">
        <v>29</v>
      </c>
      <c r="R192" t="s">
        <v>765</v>
      </c>
      <c r="S192" s="1" t="s">
        <v>6662</v>
      </c>
      <c r="T192" s="1" t="s">
        <v>275885</v>
      </c>
      <c r="U192" t="s">
        <v>82</v>
      </c>
      <c r="V192" t="s">
        <v>3721</v>
      </c>
      <c r="W192" t="s">
        <v>3722</v>
      </c>
      <c r="X192" t="s">
        <v>3723</v>
      </c>
      <c r="Y192" s="1" t="s">
        <v>3724</v>
      </c>
      <c r="Z192" s="8" t="s">
        <v>114</v>
      </c>
    </row>
    <row r="193" spans="1:26">
      <c r="A193" t="s">
        <v>276187</v>
      </c>
      <c r="B193" s="23">
        <v>404184</v>
      </c>
      <c r="C193" s="3">
        <v>1312617</v>
      </c>
      <c r="D193" t="s">
        <v>4922</v>
      </c>
      <c r="E193" t="s">
        <v>4921</v>
      </c>
      <c r="F193" t="s">
        <v>4922</v>
      </c>
      <c r="G193" s="1" t="s">
        <v>24</v>
      </c>
      <c r="H193" t="s">
        <v>4923</v>
      </c>
      <c r="I193" t="s">
        <v>821</v>
      </c>
      <c r="J193" t="s">
        <v>6680</v>
      </c>
      <c r="K193" t="s">
        <v>822</v>
      </c>
      <c r="L193" s="2" t="s">
        <v>6681</v>
      </c>
      <c r="M193" t="s">
        <v>822</v>
      </c>
      <c r="N193" t="s">
        <v>4924</v>
      </c>
      <c r="O193" s="17">
        <v>41.158838000000003</v>
      </c>
      <c r="P193" s="17">
        <v>-8.5950869999999995</v>
      </c>
      <c r="Q193" t="s">
        <v>824</v>
      </c>
      <c r="R193" t="s">
        <v>825</v>
      </c>
      <c r="S193" s="1" t="s">
        <v>6662</v>
      </c>
      <c r="T193" s="1" t="s">
        <v>275884</v>
      </c>
      <c r="U193" t="s">
        <v>3565</v>
      </c>
      <c r="V193" t="s">
        <v>4925</v>
      </c>
      <c r="W193" t="s">
        <v>4926</v>
      </c>
      <c r="X193" t="s">
        <v>4927</v>
      </c>
      <c r="Y193" s="1" t="s">
        <v>4928</v>
      </c>
      <c r="Z193" s="8" t="s">
        <v>114</v>
      </c>
    </row>
    <row r="194" spans="1:26">
      <c r="A194" t="s">
        <v>276188</v>
      </c>
      <c r="B194" s="23">
        <v>401766</v>
      </c>
      <c r="C194" s="3">
        <v>1312436</v>
      </c>
      <c r="D194" t="s">
        <v>5175</v>
      </c>
      <c r="E194" t="s">
        <v>5174</v>
      </c>
      <c r="F194" t="s">
        <v>5175</v>
      </c>
      <c r="G194" s="1" t="s">
        <v>24</v>
      </c>
      <c r="H194" t="s">
        <v>5176</v>
      </c>
      <c r="I194" t="s">
        <v>821</v>
      </c>
      <c r="J194" t="s">
        <v>6680</v>
      </c>
      <c r="K194" t="s">
        <v>822</v>
      </c>
      <c r="L194" s="2" t="s">
        <v>6681</v>
      </c>
      <c r="M194" t="s">
        <v>822</v>
      </c>
      <c r="N194" t="s">
        <v>5177</v>
      </c>
      <c r="O194" s="17" t="s">
        <v>7171</v>
      </c>
      <c r="P194" s="17" t="s">
        <v>7172</v>
      </c>
      <c r="Q194" t="s">
        <v>824</v>
      </c>
      <c r="R194" t="s">
        <v>825</v>
      </c>
      <c r="S194" s="1" t="s">
        <v>6662</v>
      </c>
      <c r="T194" s="1" t="s">
        <v>275884</v>
      </c>
      <c r="U194" t="s">
        <v>64</v>
      </c>
      <c r="V194" t="s">
        <v>5178</v>
      </c>
      <c r="W194" t="s">
        <v>5179</v>
      </c>
      <c r="X194" t="s">
        <v>5180</v>
      </c>
      <c r="Y194" s="1" t="s">
        <v>5181</v>
      </c>
      <c r="Z194" s="8" t="s">
        <v>114</v>
      </c>
    </row>
    <row r="195" spans="1:26">
      <c r="A195" t="s">
        <v>276189</v>
      </c>
      <c r="B195" s="23">
        <v>400968</v>
      </c>
      <c r="C195" s="3">
        <v>1312593</v>
      </c>
      <c r="D195" t="s">
        <v>1723</v>
      </c>
      <c r="E195" t="s">
        <v>1724</v>
      </c>
      <c r="F195" t="s">
        <v>1725</v>
      </c>
      <c r="G195" s="1" t="s">
        <v>114</v>
      </c>
      <c r="H195" t="s">
        <v>1726</v>
      </c>
      <c r="I195" t="s">
        <v>821</v>
      </c>
      <c r="J195" t="s">
        <v>6680</v>
      </c>
      <c r="K195" t="s">
        <v>822</v>
      </c>
      <c r="L195" s="2" t="s">
        <v>6681</v>
      </c>
      <c r="M195" t="s">
        <v>822</v>
      </c>
      <c r="N195" t="s">
        <v>1727</v>
      </c>
      <c r="O195" s="17" t="s">
        <v>7173</v>
      </c>
      <c r="P195" s="17" t="s">
        <v>7174</v>
      </c>
      <c r="Q195" t="s">
        <v>824</v>
      </c>
      <c r="R195" t="s">
        <v>825</v>
      </c>
      <c r="S195" s="1" t="s">
        <v>6662</v>
      </c>
      <c r="T195" s="1" t="s">
        <v>275884</v>
      </c>
      <c r="U195" t="s">
        <v>47</v>
      </c>
      <c r="V195" t="s">
        <v>1728</v>
      </c>
      <c r="W195" t="s">
        <v>1729</v>
      </c>
      <c r="X195" t="s">
        <v>1730</v>
      </c>
      <c r="Y195" s="1" t="s">
        <v>1731</v>
      </c>
      <c r="Z195" s="8" t="s">
        <v>114</v>
      </c>
    </row>
    <row r="196" spans="1:26">
      <c r="A196" t="s">
        <v>276190</v>
      </c>
      <c r="B196" s="23">
        <v>401780</v>
      </c>
      <c r="C196" s="3">
        <v>1312511</v>
      </c>
      <c r="D196" t="s">
        <v>3232</v>
      </c>
      <c r="E196" t="s">
        <v>3225</v>
      </c>
      <c r="F196" t="s">
        <v>3226</v>
      </c>
      <c r="G196" s="1" t="s">
        <v>114</v>
      </c>
      <c r="H196" t="s">
        <v>3233</v>
      </c>
      <c r="I196" t="s">
        <v>821</v>
      </c>
      <c r="J196" t="s">
        <v>6680</v>
      </c>
      <c r="K196" t="s">
        <v>822</v>
      </c>
      <c r="L196" s="2" t="s">
        <v>6681</v>
      </c>
      <c r="M196" t="s">
        <v>822</v>
      </c>
      <c r="N196" t="s">
        <v>3234</v>
      </c>
      <c r="O196" s="17" t="s">
        <v>7118</v>
      </c>
      <c r="P196" s="17" t="s">
        <v>7119</v>
      </c>
      <c r="Q196" t="s">
        <v>824</v>
      </c>
      <c r="R196" t="s">
        <v>825</v>
      </c>
      <c r="S196" s="1" t="s">
        <v>6662</v>
      </c>
      <c r="T196" s="1" t="s">
        <v>275885</v>
      </c>
      <c r="U196" t="s">
        <v>294</v>
      </c>
      <c r="V196" t="s">
        <v>3235</v>
      </c>
      <c r="W196" t="s">
        <v>3236</v>
      </c>
      <c r="X196" t="s">
        <v>3237</v>
      </c>
      <c r="Y196" s="1" t="s">
        <v>3238</v>
      </c>
      <c r="Z196" s="8" t="s">
        <v>114</v>
      </c>
    </row>
    <row r="197" spans="1:26">
      <c r="A197" t="s">
        <v>276191</v>
      </c>
      <c r="B197" s="23">
        <v>346779</v>
      </c>
      <c r="C197" s="3">
        <v>1312002</v>
      </c>
      <c r="D197" t="s">
        <v>817</v>
      </c>
      <c r="E197" t="s">
        <v>818</v>
      </c>
      <c r="F197" t="s">
        <v>819</v>
      </c>
      <c r="G197" s="1" t="s">
        <v>114</v>
      </c>
      <c r="H197" t="s">
        <v>820</v>
      </c>
      <c r="I197" t="s">
        <v>821</v>
      </c>
      <c r="J197" t="s">
        <v>6680</v>
      </c>
      <c r="K197" t="s">
        <v>822</v>
      </c>
      <c r="L197" s="2" t="s">
        <v>6681</v>
      </c>
      <c r="M197" t="s">
        <v>822</v>
      </c>
      <c r="N197" t="s">
        <v>823</v>
      </c>
      <c r="O197" s="17" t="s">
        <v>7023</v>
      </c>
      <c r="P197" s="17" t="s">
        <v>7024</v>
      </c>
      <c r="Q197" t="s">
        <v>824</v>
      </c>
      <c r="R197" t="s">
        <v>825</v>
      </c>
      <c r="S197" s="1" t="s">
        <v>6662</v>
      </c>
      <c r="T197" s="1" t="s">
        <v>275885</v>
      </c>
      <c r="U197" t="s">
        <v>303</v>
      </c>
      <c r="V197" t="s">
        <v>826</v>
      </c>
      <c r="W197" t="s">
        <v>827</v>
      </c>
      <c r="X197" t="s">
        <v>828</v>
      </c>
      <c r="Y197" s="1" t="s">
        <v>829</v>
      </c>
      <c r="Z197" s="8" t="s">
        <v>114</v>
      </c>
    </row>
    <row r="198" spans="1:26">
      <c r="A198" t="s">
        <v>276192</v>
      </c>
      <c r="B198" s="23">
        <v>402680</v>
      </c>
      <c r="C198" s="3">
        <v>1313003</v>
      </c>
      <c r="D198" t="s">
        <v>4517</v>
      </c>
      <c r="E198" t="s">
        <v>4516</v>
      </c>
      <c r="F198" t="s">
        <v>4517</v>
      </c>
      <c r="G198" s="1" t="s">
        <v>24</v>
      </c>
      <c r="H198" t="s">
        <v>4518</v>
      </c>
      <c r="I198" t="s">
        <v>1745</v>
      </c>
      <c r="J198" t="s">
        <v>6681</v>
      </c>
      <c r="K198" t="s">
        <v>1746</v>
      </c>
      <c r="L198" s="2" t="s">
        <v>6681</v>
      </c>
      <c r="M198" t="s">
        <v>822</v>
      </c>
      <c r="N198" t="s">
        <v>4519</v>
      </c>
      <c r="O198" s="17" t="s">
        <v>7175</v>
      </c>
      <c r="P198" s="17" t="s">
        <v>7176</v>
      </c>
      <c r="Q198" t="s">
        <v>824</v>
      </c>
      <c r="R198" t="s">
        <v>825</v>
      </c>
      <c r="S198" s="1" t="s">
        <v>6662</v>
      </c>
      <c r="T198" s="1" t="s">
        <v>275884</v>
      </c>
      <c r="U198" t="s">
        <v>64</v>
      </c>
      <c r="V198" t="s">
        <v>4520</v>
      </c>
      <c r="W198" t="s">
        <v>4521</v>
      </c>
      <c r="X198" t="s">
        <v>4522</v>
      </c>
      <c r="Y198" s="1" t="s">
        <v>4523</v>
      </c>
      <c r="Z198" s="8" t="s">
        <v>114</v>
      </c>
    </row>
    <row r="199" spans="1:26">
      <c r="A199" t="s">
        <v>276193</v>
      </c>
      <c r="B199" s="23">
        <v>402916</v>
      </c>
      <c r="C199" s="3">
        <v>1314752</v>
      </c>
      <c r="D199" t="s">
        <v>3127</v>
      </c>
      <c r="E199" t="s">
        <v>3128</v>
      </c>
      <c r="F199" t="s">
        <v>3129</v>
      </c>
      <c r="G199" s="1" t="s">
        <v>114</v>
      </c>
      <c r="H199" t="s">
        <v>3130</v>
      </c>
      <c r="I199" t="s">
        <v>1756</v>
      </c>
      <c r="J199" t="s">
        <v>6682</v>
      </c>
      <c r="K199" t="s">
        <v>1757</v>
      </c>
      <c r="L199" s="2" t="s">
        <v>6681</v>
      </c>
      <c r="M199" t="s">
        <v>822</v>
      </c>
      <c r="N199" t="s">
        <v>3131</v>
      </c>
      <c r="O199" s="17" t="s">
        <v>7177</v>
      </c>
      <c r="P199" s="17" t="s">
        <v>7178</v>
      </c>
      <c r="Q199" t="s">
        <v>824</v>
      </c>
      <c r="R199" t="s">
        <v>825</v>
      </c>
      <c r="S199" s="1" t="s">
        <v>6662</v>
      </c>
      <c r="T199" s="1" t="s">
        <v>275884</v>
      </c>
      <c r="U199" t="s">
        <v>64</v>
      </c>
      <c r="V199" t="s">
        <v>3132</v>
      </c>
      <c r="W199" t="s">
        <v>3133</v>
      </c>
      <c r="X199" t="s">
        <v>3134</v>
      </c>
      <c r="Y199" s="1" t="s">
        <v>3135</v>
      </c>
      <c r="Z199" s="8" t="s">
        <v>114</v>
      </c>
    </row>
    <row r="200" spans="1:26">
      <c r="A200" t="s">
        <v>276194</v>
      </c>
      <c r="B200" s="23">
        <v>400919</v>
      </c>
      <c r="C200" s="3">
        <v>1317671</v>
      </c>
      <c r="D200" t="s">
        <v>1835</v>
      </c>
      <c r="E200" t="s">
        <v>1836</v>
      </c>
      <c r="F200" t="s">
        <v>1837</v>
      </c>
      <c r="G200" s="1" t="s">
        <v>114</v>
      </c>
      <c r="H200" t="s">
        <v>491</v>
      </c>
      <c r="I200" t="s">
        <v>949</v>
      </c>
      <c r="J200" t="s">
        <v>6685</v>
      </c>
      <c r="K200" t="s">
        <v>950</v>
      </c>
      <c r="L200" s="2" t="s">
        <v>6681</v>
      </c>
      <c r="M200" t="s">
        <v>822</v>
      </c>
      <c r="N200" t="s">
        <v>1838</v>
      </c>
      <c r="O200" s="17" t="s">
        <v>7179</v>
      </c>
      <c r="P200" s="17" t="s">
        <v>7180</v>
      </c>
      <c r="Q200" t="s">
        <v>824</v>
      </c>
      <c r="R200" t="s">
        <v>825</v>
      </c>
      <c r="S200" s="1" t="s">
        <v>6662</v>
      </c>
      <c r="T200" s="1" t="s">
        <v>275884</v>
      </c>
      <c r="U200" t="s">
        <v>64</v>
      </c>
      <c r="V200" t="s">
        <v>1839</v>
      </c>
      <c r="W200" t="s">
        <v>1840</v>
      </c>
      <c r="X200" t="s">
        <v>1841</v>
      </c>
      <c r="Y200" s="1" t="s">
        <v>1842</v>
      </c>
      <c r="Z200" s="8" t="s">
        <v>114</v>
      </c>
    </row>
    <row r="201" spans="1:26">
      <c r="A201" t="s">
        <v>276195</v>
      </c>
      <c r="B201" s="23">
        <v>402801</v>
      </c>
      <c r="C201" s="3">
        <v>1401588</v>
      </c>
      <c r="D201" t="s">
        <v>598</v>
      </c>
      <c r="E201" t="s">
        <v>599</v>
      </c>
      <c r="F201" t="s">
        <v>600</v>
      </c>
      <c r="G201" s="1" t="s">
        <v>114</v>
      </c>
      <c r="H201" t="s">
        <v>601</v>
      </c>
      <c r="I201" t="s">
        <v>602</v>
      </c>
      <c r="J201" t="s">
        <v>6669</v>
      </c>
      <c r="K201" t="s">
        <v>603</v>
      </c>
      <c r="L201" s="2" t="s">
        <v>6682</v>
      </c>
      <c r="M201" t="s">
        <v>381</v>
      </c>
      <c r="N201" t="s">
        <v>604</v>
      </c>
      <c r="O201" s="17" t="s">
        <v>7181</v>
      </c>
      <c r="P201" s="17" t="s">
        <v>7182</v>
      </c>
      <c r="Q201" t="s">
        <v>29</v>
      </c>
      <c r="R201" t="s">
        <v>519</v>
      </c>
      <c r="S201" s="1" t="s">
        <v>6662</v>
      </c>
      <c r="T201" s="1" t="s">
        <v>275885</v>
      </c>
      <c r="U201" t="s">
        <v>82</v>
      </c>
      <c r="V201" t="s">
        <v>605</v>
      </c>
      <c r="W201" t="s">
        <v>606</v>
      </c>
      <c r="X201" t="s">
        <v>607</v>
      </c>
      <c r="Y201" s="1" t="s">
        <v>608</v>
      </c>
      <c r="Z201" s="8" t="s">
        <v>114</v>
      </c>
    </row>
    <row r="202" spans="1:26">
      <c r="A202" t="s">
        <v>276196</v>
      </c>
      <c r="B202" s="23">
        <v>401444</v>
      </c>
      <c r="C202" s="3">
        <v>1416130</v>
      </c>
      <c r="D202" t="s">
        <v>388</v>
      </c>
      <c r="E202" t="s">
        <v>389</v>
      </c>
      <c r="F202" t="s">
        <v>390</v>
      </c>
      <c r="G202" s="1" t="s">
        <v>114</v>
      </c>
      <c r="H202" t="s">
        <v>391</v>
      </c>
      <c r="I202" t="s">
        <v>392</v>
      </c>
      <c r="J202" t="s">
        <v>6684</v>
      </c>
      <c r="K202" t="s">
        <v>381</v>
      </c>
      <c r="L202" s="2" t="s">
        <v>6682</v>
      </c>
      <c r="M202" t="s">
        <v>381</v>
      </c>
      <c r="N202" t="s">
        <v>393</v>
      </c>
      <c r="O202" s="17" t="s">
        <v>7183</v>
      </c>
      <c r="P202" s="17" t="s">
        <v>7184</v>
      </c>
      <c r="Q202" t="s">
        <v>29</v>
      </c>
      <c r="R202" t="s">
        <v>394</v>
      </c>
      <c r="S202" s="1" t="s">
        <v>6662</v>
      </c>
      <c r="T202" s="1" t="s">
        <v>275884</v>
      </c>
      <c r="U202" t="s">
        <v>64</v>
      </c>
      <c r="V202" t="s">
        <v>395</v>
      </c>
      <c r="W202" t="s">
        <v>396</v>
      </c>
      <c r="X202" t="s">
        <v>397</v>
      </c>
      <c r="Y202" s="1" t="s">
        <v>398</v>
      </c>
      <c r="Z202" s="8" t="s">
        <v>114</v>
      </c>
    </row>
    <row r="203" spans="1:26">
      <c r="A203" t="s">
        <v>276197</v>
      </c>
      <c r="B203" s="23">
        <v>400270</v>
      </c>
      <c r="C203" s="3">
        <v>1418819</v>
      </c>
      <c r="D203" t="s">
        <v>4867</v>
      </c>
      <c r="E203" t="s">
        <v>4868</v>
      </c>
      <c r="F203" t="s">
        <v>4869</v>
      </c>
      <c r="G203" s="1" t="s">
        <v>114</v>
      </c>
      <c r="H203" t="s">
        <v>4870</v>
      </c>
      <c r="I203" t="s">
        <v>2331</v>
      </c>
      <c r="J203" t="s">
        <v>6686</v>
      </c>
      <c r="K203" t="s">
        <v>2332</v>
      </c>
      <c r="L203" s="2" t="s">
        <v>6682</v>
      </c>
      <c r="M203" t="s">
        <v>381</v>
      </c>
      <c r="N203" t="s">
        <v>4871</v>
      </c>
      <c r="O203" s="17" t="s">
        <v>7185</v>
      </c>
      <c r="P203" s="17" t="s">
        <v>7186</v>
      </c>
      <c r="Q203" t="s">
        <v>29</v>
      </c>
      <c r="R203" t="s">
        <v>644</v>
      </c>
      <c r="S203" s="1" t="s">
        <v>6662</v>
      </c>
      <c r="T203" s="1" t="s">
        <v>275884</v>
      </c>
      <c r="U203" t="s">
        <v>438</v>
      </c>
      <c r="V203" t="s">
        <v>4872</v>
      </c>
      <c r="W203" t="s">
        <v>4873</v>
      </c>
      <c r="X203" t="s">
        <v>4874</v>
      </c>
      <c r="Y203" s="1" t="s">
        <v>4875</v>
      </c>
      <c r="Z203" s="8" t="s">
        <v>114</v>
      </c>
    </row>
    <row r="204" spans="1:26">
      <c r="A204" t="s">
        <v>276198</v>
      </c>
      <c r="B204" s="23">
        <v>400877</v>
      </c>
      <c r="C204" s="3">
        <v>1503057</v>
      </c>
      <c r="D204" t="s">
        <v>4469</v>
      </c>
      <c r="E204" t="s">
        <v>4470</v>
      </c>
      <c r="F204" t="s">
        <v>4471</v>
      </c>
      <c r="G204" s="1" t="s">
        <v>114</v>
      </c>
      <c r="H204" t="s">
        <v>4472</v>
      </c>
      <c r="I204" t="s">
        <v>2198</v>
      </c>
      <c r="J204" t="s">
        <v>6671</v>
      </c>
      <c r="K204" t="s">
        <v>2188</v>
      </c>
      <c r="L204" s="2" t="s">
        <v>6683</v>
      </c>
      <c r="M204" t="s">
        <v>763</v>
      </c>
      <c r="N204" t="s">
        <v>4473</v>
      </c>
      <c r="O204" s="17" t="s">
        <v>7187</v>
      </c>
      <c r="P204" s="17" t="s">
        <v>7188</v>
      </c>
      <c r="Q204" t="s">
        <v>29</v>
      </c>
      <c r="R204" t="s">
        <v>765</v>
      </c>
      <c r="S204" s="1" t="s">
        <v>6662</v>
      </c>
      <c r="T204" s="1" t="s">
        <v>275885</v>
      </c>
      <c r="U204" t="s">
        <v>82</v>
      </c>
      <c r="V204" t="s">
        <v>4474</v>
      </c>
      <c r="W204" t="s">
        <v>4475</v>
      </c>
      <c r="X204" t="s">
        <v>4476</v>
      </c>
      <c r="Y204" s="1" t="s">
        <v>4477</v>
      </c>
      <c r="Z204" s="8" t="s">
        <v>114</v>
      </c>
    </row>
    <row r="205" spans="1:26">
      <c r="A205" t="s">
        <v>276199</v>
      </c>
      <c r="B205" s="23">
        <v>401614</v>
      </c>
      <c r="C205" s="3">
        <v>1503927</v>
      </c>
      <c r="D205" t="s">
        <v>2194</v>
      </c>
      <c r="E205" t="s">
        <v>2195</v>
      </c>
      <c r="F205" t="s">
        <v>2196</v>
      </c>
      <c r="G205" s="1" t="s">
        <v>114</v>
      </c>
      <c r="H205" t="s">
        <v>2197</v>
      </c>
      <c r="I205" t="s">
        <v>2198</v>
      </c>
      <c r="J205" t="s">
        <v>6671</v>
      </c>
      <c r="K205" t="s">
        <v>2188</v>
      </c>
      <c r="L205" s="2" t="s">
        <v>6683</v>
      </c>
      <c r="M205" t="s">
        <v>763</v>
      </c>
      <c r="N205" t="s">
        <v>2199</v>
      </c>
      <c r="O205" s="17" t="s">
        <v>7189</v>
      </c>
      <c r="P205" s="17" t="s">
        <v>7190</v>
      </c>
      <c r="Q205" t="s">
        <v>29</v>
      </c>
      <c r="R205" t="s">
        <v>765</v>
      </c>
      <c r="S205" s="1" t="s">
        <v>6662</v>
      </c>
      <c r="T205" s="1" t="s">
        <v>275884</v>
      </c>
      <c r="U205" t="s">
        <v>64</v>
      </c>
      <c r="V205" t="s">
        <v>2200</v>
      </c>
      <c r="W205" t="s">
        <v>2201</v>
      </c>
      <c r="X205" t="s">
        <v>2202</v>
      </c>
      <c r="Y205" s="1" t="s">
        <v>2203</v>
      </c>
      <c r="Z205" s="8" t="s">
        <v>114</v>
      </c>
    </row>
    <row r="206" spans="1:26">
      <c r="A206" t="s">
        <v>276200</v>
      </c>
      <c r="B206" s="23">
        <v>400774</v>
      </c>
      <c r="C206" s="3">
        <v>1504565</v>
      </c>
      <c r="D206" t="s">
        <v>4625</v>
      </c>
      <c r="E206" t="s">
        <v>4626</v>
      </c>
      <c r="F206" t="s">
        <v>4627</v>
      </c>
      <c r="G206" s="1" t="s">
        <v>114</v>
      </c>
      <c r="H206" t="s">
        <v>4628</v>
      </c>
      <c r="I206" t="s">
        <v>761</v>
      </c>
      <c r="J206" t="s">
        <v>6672</v>
      </c>
      <c r="K206" t="s">
        <v>762</v>
      </c>
      <c r="L206" s="2" t="s">
        <v>6683</v>
      </c>
      <c r="M206" t="s">
        <v>763</v>
      </c>
      <c r="N206" t="s">
        <v>4629</v>
      </c>
      <c r="O206" s="17" t="s">
        <v>7191</v>
      </c>
      <c r="P206" s="17" t="s">
        <v>7192</v>
      </c>
      <c r="Q206" t="s">
        <v>29</v>
      </c>
      <c r="R206" t="s">
        <v>765</v>
      </c>
      <c r="S206" s="1" t="s">
        <v>6662</v>
      </c>
      <c r="T206" s="1" t="s">
        <v>275885</v>
      </c>
      <c r="U206" t="s">
        <v>82</v>
      </c>
      <c r="V206" t="s">
        <v>4630</v>
      </c>
      <c r="W206" t="s">
        <v>4631</v>
      </c>
      <c r="X206" t="s">
        <v>4632</v>
      </c>
      <c r="Y206" s="1" t="s">
        <v>4633</v>
      </c>
      <c r="Z206" s="8" t="s">
        <v>114</v>
      </c>
    </row>
    <row r="207" spans="1:26">
      <c r="A207" t="s">
        <v>276201</v>
      </c>
      <c r="B207" s="23">
        <v>401481</v>
      </c>
      <c r="C207" s="3">
        <v>1510226</v>
      </c>
      <c r="D207" t="s">
        <v>4886</v>
      </c>
      <c r="E207" t="s">
        <v>4885</v>
      </c>
      <c r="F207" t="s">
        <v>4886</v>
      </c>
      <c r="G207" s="1" t="s">
        <v>24</v>
      </c>
      <c r="H207" t="s">
        <v>4887</v>
      </c>
      <c r="I207" t="s">
        <v>4837</v>
      </c>
      <c r="J207" t="s">
        <v>6678</v>
      </c>
      <c r="K207" t="s">
        <v>2343</v>
      </c>
      <c r="L207" s="2" t="s">
        <v>6683</v>
      </c>
      <c r="M207" t="s">
        <v>763</v>
      </c>
      <c r="N207" t="s">
        <v>4888</v>
      </c>
      <c r="O207" s="17" t="s">
        <v>7193</v>
      </c>
      <c r="P207" s="17" t="s">
        <v>7194</v>
      </c>
      <c r="Q207" t="s">
        <v>29</v>
      </c>
      <c r="R207" t="s">
        <v>765</v>
      </c>
      <c r="S207" s="1" t="s">
        <v>6662</v>
      </c>
      <c r="T207" s="1" t="s">
        <v>276202</v>
      </c>
      <c r="U207" t="s">
        <v>64</v>
      </c>
      <c r="V207" t="s">
        <v>4889</v>
      </c>
      <c r="W207" t="s">
        <v>4890</v>
      </c>
      <c r="X207" t="s">
        <v>4891</v>
      </c>
      <c r="Y207" s="1" t="s">
        <v>4892</v>
      </c>
      <c r="Z207" s="8" t="s">
        <v>114</v>
      </c>
    </row>
    <row r="208" spans="1:26">
      <c r="A208" t="s">
        <v>276203</v>
      </c>
      <c r="B208" s="23">
        <v>402758</v>
      </c>
      <c r="C208" s="3">
        <v>1512728</v>
      </c>
      <c r="D208" t="s">
        <v>2242</v>
      </c>
      <c r="E208" t="s">
        <v>2243</v>
      </c>
      <c r="F208" t="s">
        <v>2244</v>
      </c>
      <c r="G208" s="1" t="s">
        <v>114</v>
      </c>
      <c r="H208" t="s">
        <v>2245</v>
      </c>
      <c r="I208" t="s">
        <v>2246</v>
      </c>
      <c r="J208" t="s">
        <v>6680</v>
      </c>
      <c r="K208" t="s">
        <v>763</v>
      </c>
      <c r="L208" s="2" t="s">
        <v>6683</v>
      </c>
      <c r="M208" t="s">
        <v>763</v>
      </c>
      <c r="N208" t="s">
        <v>2247</v>
      </c>
      <c r="O208" s="17" t="s">
        <v>7195</v>
      </c>
      <c r="P208" s="17" t="s">
        <v>7196</v>
      </c>
      <c r="Q208" t="s">
        <v>29</v>
      </c>
      <c r="R208" t="s">
        <v>765</v>
      </c>
      <c r="S208" s="1" t="s">
        <v>6662</v>
      </c>
      <c r="T208" s="1" t="s">
        <v>275884</v>
      </c>
      <c r="U208" t="s">
        <v>438</v>
      </c>
      <c r="V208" t="s">
        <v>2248</v>
      </c>
      <c r="W208" t="s">
        <v>2249</v>
      </c>
      <c r="X208" t="s">
        <v>2250</v>
      </c>
      <c r="Y208" s="1" t="s">
        <v>2251</v>
      </c>
      <c r="Z208" s="8" t="s">
        <v>114</v>
      </c>
    </row>
    <row r="209" spans="1:26">
      <c r="A209" t="s">
        <v>276204</v>
      </c>
      <c r="B209" s="23">
        <v>403039</v>
      </c>
      <c r="C209" s="3">
        <v>1607424</v>
      </c>
      <c r="D209" t="s">
        <v>1949</v>
      </c>
      <c r="E209" t="s">
        <v>1950</v>
      </c>
      <c r="F209" t="s">
        <v>1951</v>
      </c>
      <c r="G209" s="1" t="s">
        <v>114</v>
      </c>
      <c r="H209" t="s">
        <v>1952</v>
      </c>
      <c r="I209" t="s">
        <v>1953</v>
      </c>
      <c r="J209" t="s">
        <v>6675</v>
      </c>
      <c r="K209" t="s">
        <v>1954</v>
      </c>
      <c r="L209" s="2" t="s">
        <v>6684</v>
      </c>
      <c r="M209" t="s">
        <v>962</v>
      </c>
      <c r="N209" t="s">
        <v>1955</v>
      </c>
      <c r="O209" s="17" t="s">
        <v>7197</v>
      </c>
      <c r="P209" s="17" t="s">
        <v>7198</v>
      </c>
      <c r="Q209" t="s">
        <v>824</v>
      </c>
      <c r="R209" t="s">
        <v>1892</v>
      </c>
      <c r="S209" s="1" t="s">
        <v>6662</v>
      </c>
      <c r="T209" s="1" t="s">
        <v>275884</v>
      </c>
      <c r="U209" t="s">
        <v>438</v>
      </c>
      <c r="V209" t="s">
        <v>1956</v>
      </c>
      <c r="W209" t="s">
        <v>1957</v>
      </c>
      <c r="X209" t="s">
        <v>1958</v>
      </c>
      <c r="Y209" s="1" t="s">
        <v>1959</v>
      </c>
      <c r="Z209" s="8" t="s">
        <v>114</v>
      </c>
    </row>
    <row r="210" spans="1:26" s="7" customFormat="1">
      <c r="A210" s="7" t="s">
        <v>276205</v>
      </c>
      <c r="B210" s="24">
        <v>400361</v>
      </c>
      <c r="C210" s="14">
        <v>1609311</v>
      </c>
      <c r="D210" s="7" t="s">
        <v>3805</v>
      </c>
      <c r="E210" s="7" t="s">
        <v>3806</v>
      </c>
      <c r="F210" s="7" t="s">
        <v>3807</v>
      </c>
      <c r="G210" s="15" t="s">
        <v>114</v>
      </c>
      <c r="H210" s="7" t="s">
        <v>3808</v>
      </c>
      <c r="I210" s="7" t="s">
        <v>3809</v>
      </c>
      <c r="J210" s="7" t="s">
        <v>6677</v>
      </c>
      <c r="K210" s="7" t="s">
        <v>962</v>
      </c>
      <c r="L210" s="13" t="s">
        <v>6684</v>
      </c>
      <c r="M210" s="7" t="s">
        <v>962</v>
      </c>
      <c r="N210" s="7" t="s">
        <v>3810</v>
      </c>
      <c r="O210" s="18">
        <v>41.693188999999997</v>
      </c>
      <c r="P210" s="18">
        <v>-8.8413430000000002</v>
      </c>
      <c r="Q210" s="7" t="s">
        <v>824</v>
      </c>
      <c r="R210" s="7" t="s">
        <v>1904</v>
      </c>
      <c r="S210" s="15" t="s">
        <v>6662</v>
      </c>
      <c r="T210" s="15" t="s">
        <v>275884</v>
      </c>
      <c r="U210" s="7" t="s">
        <v>73</v>
      </c>
      <c r="V210" s="7" t="s">
        <v>3811</v>
      </c>
      <c r="W210" s="7" t="s">
        <v>3812</v>
      </c>
      <c r="X210" s="7" t="s">
        <v>3813</v>
      </c>
      <c r="Y210" s="15" t="s">
        <v>3814</v>
      </c>
      <c r="Z210" s="8" t="s">
        <v>114</v>
      </c>
    </row>
    <row r="211" spans="1:26">
      <c r="A211" t="s">
        <v>276206</v>
      </c>
      <c r="B211" s="23">
        <v>401535</v>
      </c>
      <c r="C211" s="3">
        <v>1703358</v>
      </c>
      <c r="D211" t="s">
        <v>2010</v>
      </c>
      <c r="E211" t="s">
        <v>2011</v>
      </c>
      <c r="F211" t="s">
        <v>2012</v>
      </c>
      <c r="G211" s="1" t="s">
        <v>114</v>
      </c>
      <c r="H211" t="s">
        <v>2013</v>
      </c>
      <c r="I211" t="s">
        <v>2014</v>
      </c>
      <c r="J211" t="s">
        <v>6671</v>
      </c>
      <c r="K211" t="s">
        <v>2015</v>
      </c>
      <c r="L211" s="2" t="s">
        <v>6685</v>
      </c>
      <c r="M211" t="s">
        <v>1575</v>
      </c>
      <c r="N211" t="s">
        <v>2016</v>
      </c>
      <c r="O211" s="17" t="s">
        <v>7199</v>
      </c>
      <c r="P211" s="17" t="s">
        <v>7200</v>
      </c>
      <c r="Q211" t="s">
        <v>824</v>
      </c>
      <c r="R211" t="s">
        <v>1600</v>
      </c>
      <c r="S211" s="1" t="s">
        <v>6662</v>
      </c>
      <c r="T211" s="1" t="s">
        <v>275884</v>
      </c>
      <c r="U211" t="s">
        <v>438</v>
      </c>
      <c r="V211" t="s">
        <v>2017</v>
      </c>
      <c r="W211" t="s">
        <v>2018</v>
      </c>
      <c r="X211" t="s">
        <v>2019</v>
      </c>
      <c r="Y211" s="1" t="s">
        <v>2020</v>
      </c>
      <c r="Z211" s="8" t="s">
        <v>114</v>
      </c>
    </row>
    <row r="212" spans="1:26">
      <c r="A212" t="s">
        <v>276207</v>
      </c>
      <c r="B212" s="23">
        <v>402874</v>
      </c>
      <c r="C212" s="3">
        <v>1714320</v>
      </c>
      <c r="D212" t="s">
        <v>5782</v>
      </c>
      <c r="E212" t="s">
        <v>5781</v>
      </c>
      <c r="F212" t="s">
        <v>5782</v>
      </c>
      <c r="G212" s="1" t="s">
        <v>24</v>
      </c>
      <c r="H212" t="s">
        <v>5783</v>
      </c>
      <c r="I212" t="s">
        <v>1671</v>
      </c>
      <c r="J212" t="s">
        <v>6682</v>
      </c>
      <c r="K212" t="s">
        <v>1575</v>
      </c>
      <c r="L212" s="2" t="s">
        <v>6685</v>
      </c>
      <c r="M212" t="s">
        <v>1575</v>
      </c>
      <c r="N212" t="s">
        <v>5784</v>
      </c>
      <c r="O212" s="17" t="s">
        <v>7201</v>
      </c>
      <c r="P212" s="17" t="s">
        <v>7202</v>
      </c>
      <c r="Q212" t="s">
        <v>824</v>
      </c>
      <c r="R212" t="s">
        <v>1588</v>
      </c>
      <c r="S212" s="1" t="s">
        <v>6662</v>
      </c>
      <c r="T212" s="1" t="s">
        <v>275884</v>
      </c>
      <c r="U212" t="s">
        <v>64</v>
      </c>
      <c r="V212" t="s">
        <v>5785</v>
      </c>
      <c r="W212" t="s">
        <v>5786</v>
      </c>
      <c r="X212" t="s">
        <v>5787</v>
      </c>
      <c r="Y212" s="1" t="s">
        <v>5788</v>
      </c>
      <c r="Z212" s="8" t="s">
        <v>114</v>
      </c>
    </row>
    <row r="213" spans="1:26">
      <c r="A213" t="s">
        <v>276208</v>
      </c>
      <c r="B213" s="23">
        <v>403260</v>
      </c>
      <c r="C213" s="3">
        <v>1503734</v>
      </c>
      <c r="D213" t="s">
        <v>5771</v>
      </c>
      <c r="E213" t="s">
        <v>5772</v>
      </c>
      <c r="F213" t="s">
        <v>5773</v>
      </c>
      <c r="G213" s="1" t="s">
        <v>114</v>
      </c>
      <c r="H213" t="s">
        <v>5774</v>
      </c>
      <c r="I213" t="s">
        <v>5775</v>
      </c>
      <c r="J213" t="s">
        <v>6671</v>
      </c>
      <c r="K213" t="s">
        <v>2188</v>
      </c>
      <c r="L213" s="2" t="s">
        <v>6683</v>
      </c>
      <c r="M213" t="s">
        <v>763</v>
      </c>
      <c r="N213" t="s">
        <v>5776</v>
      </c>
      <c r="O213" s="17" t="s">
        <v>7203</v>
      </c>
      <c r="P213" s="17" t="s">
        <v>7204</v>
      </c>
      <c r="Q213" t="s">
        <v>29</v>
      </c>
      <c r="R213" t="s">
        <v>765</v>
      </c>
      <c r="S213" s="1" t="s">
        <v>6662</v>
      </c>
      <c r="T213" s="1" t="s">
        <v>275884</v>
      </c>
      <c r="U213" t="s">
        <v>438</v>
      </c>
      <c r="V213" t="s">
        <v>5777</v>
      </c>
      <c r="W213" t="s">
        <v>5778</v>
      </c>
      <c r="X213" t="s">
        <v>5779</v>
      </c>
      <c r="Y213" s="1" t="s">
        <v>5780</v>
      </c>
      <c r="Z213" s="8" t="s">
        <v>114</v>
      </c>
    </row>
    <row r="214" spans="1:26">
      <c r="A214" t="s">
        <v>276209</v>
      </c>
      <c r="B214" s="23">
        <v>402898</v>
      </c>
      <c r="C214" s="3">
        <v>1805257</v>
      </c>
      <c r="D214" t="s">
        <v>868</v>
      </c>
      <c r="E214" t="s">
        <v>869</v>
      </c>
      <c r="F214" t="s">
        <v>870</v>
      </c>
      <c r="G214" s="1" t="s">
        <v>114</v>
      </c>
      <c r="H214" t="s">
        <v>871</v>
      </c>
      <c r="I214" t="s">
        <v>872</v>
      </c>
      <c r="J214" t="s">
        <v>6673</v>
      </c>
      <c r="K214" t="s">
        <v>873</v>
      </c>
      <c r="L214" s="2" t="s">
        <v>6686</v>
      </c>
      <c r="M214" t="s">
        <v>874</v>
      </c>
      <c r="N214" t="s">
        <v>875</v>
      </c>
      <c r="O214" s="17" t="s">
        <v>7146</v>
      </c>
      <c r="P214" s="17" t="s">
        <v>7147</v>
      </c>
      <c r="Q214" t="s">
        <v>824</v>
      </c>
      <c r="R214" t="s">
        <v>876</v>
      </c>
      <c r="S214" s="1" t="s">
        <v>6662</v>
      </c>
      <c r="T214" s="1" t="s">
        <v>275885</v>
      </c>
      <c r="U214" t="s">
        <v>98</v>
      </c>
      <c r="V214" t="s">
        <v>877</v>
      </c>
      <c r="W214" t="s">
        <v>878</v>
      </c>
      <c r="X214" t="s">
        <v>879</v>
      </c>
      <c r="Y214" s="1" t="s">
        <v>880</v>
      </c>
      <c r="Z214" s="8" t="s">
        <v>114</v>
      </c>
    </row>
    <row r="215" spans="1:26">
      <c r="A215" t="s">
        <v>276210</v>
      </c>
      <c r="B215" s="23">
        <v>401626</v>
      </c>
      <c r="C215" s="3">
        <v>1823050</v>
      </c>
      <c r="D215" t="s">
        <v>5337</v>
      </c>
      <c r="E215" t="s">
        <v>5336</v>
      </c>
      <c r="F215" t="s">
        <v>5337</v>
      </c>
      <c r="G215" s="1" t="s">
        <v>24</v>
      </c>
      <c r="H215" t="s">
        <v>5338</v>
      </c>
      <c r="I215" t="s">
        <v>5330</v>
      </c>
      <c r="J215" t="s">
        <v>6718</v>
      </c>
      <c r="K215" t="s">
        <v>874</v>
      </c>
      <c r="L215" s="2" t="s">
        <v>6686</v>
      </c>
      <c r="M215" t="s">
        <v>874</v>
      </c>
      <c r="N215" t="s">
        <v>5339</v>
      </c>
      <c r="O215" s="17" t="s">
        <v>7205</v>
      </c>
      <c r="P215" s="17" t="s">
        <v>7206</v>
      </c>
      <c r="Q215" t="s">
        <v>482</v>
      </c>
      <c r="R215" t="s">
        <v>1128</v>
      </c>
      <c r="S215" s="1" t="s">
        <v>6662</v>
      </c>
      <c r="T215" s="1" t="s">
        <v>275884</v>
      </c>
      <c r="U215" t="s">
        <v>438</v>
      </c>
      <c r="V215" t="s">
        <v>5340</v>
      </c>
      <c r="W215" t="s">
        <v>5341</v>
      </c>
      <c r="X215" t="s">
        <v>5342</v>
      </c>
      <c r="Y215" s="1" t="s">
        <v>5343</v>
      </c>
      <c r="Z215" s="8" t="s">
        <v>114</v>
      </c>
    </row>
    <row r="216" spans="1:26">
      <c r="A216" t="s">
        <v>276211</v>
      </c>
      <c r="B216" s="23">
        <v>403544</v>
      </c>
      <c r="C216" s="3">
        <v>1107812</v>
      </c>
      <c r="D216" t="s">
        <v>5344</v>
      </c>
      <c r="E216" t="s">
        <v>5345</v>
      </c>
      <c r="F216" t="s">
        <v>5346</v>
      </c>
      <c r="G216" s="1" t="s">
        <v>114</v>
      </c>
      <c r="H216" t="s">
        <v>1413</v>
      </c>
      <c r="I216" t="s">
        <v>5347</v>
      </c>
      <c r="J216" t="s">
        <v>6684</v>
      </c>
      <c r="K216" t="s">
        <v>2266</v>
      </c>
      <c r="L216" s="2" t="s">
        <v>6679</v>
      </c>
      <c r="M216" t="s">
        <v>27</v>
      </c>
      <c r="N216" t="s">
        <v>5348</v>
      </c>
      <c r="O216" s="17" t="s">
        <v>7207</v>
      </c>
      <c r="P216" s="17" t="s">
        <v>7208</v>
      </c>
      <c r="Q216" t="s">
        <v>29</v>
      </c>
      <c r="R216" t="s">
        <v>30</v>
      </c>
      <c r="S216" s="1" t="s">
        <v>6662</v>
      </c>
      <c r="T216" s="1" t="s">
        <v>275884</v>
      </c>
      <c r="U216" t="s">
        <v>64</v>
      </c>
      <c r="V216" t="s">
        <v>5349</v>
      </c>
      <c r="W216" t="s">
        <v>5350</v>
      </c>
      <c r="X216" t="s">
        <v>5351</v>
      </c>
      <c r="Y216" s="1" t="s">
        <v>5352</v>
      </c>
      <c r="Z216" s="8" t="s">
        <v>114</v>
      </c>
    </row>
    <row r="217" spans="1:26">
      <c r="A217" t="s">
        <v>276212</v>
      </c>
      <c r="B217" s="23">
        <v>402965</v>
      </c>
      <c r="C217" s="3">
        <v>1106216</v>
      </c>
      <c r="D217" t="s">
        <v>2282</v>
      </c>
      <c r="E217" t="s">
        <v>2283</v>
      </c>
      <c r="F217" t="s">
        <v>2284</v>
      </c>
      <c r="G217" s="1" t="s">
        <v>114</v>
      </c>
      <c r="H217" t="s">
        <v>2285</v>
      </c>
      <c r="I217" t="s">
        <v>26</v>
      </c>
      <c r="J217" t="s">
        <v>6674</v>
      </c>
      <c r="K217" t="s">
        <v>27</v>
      </c>
      <c r="L217" s="2" t="s">
        <v>6679</v>
      </c>
      <c r="M217" t="s">
        <v>27</v>
      </c>
      <c r="N217" t="s">
        <v>2286</v>
      </c>
      <c r="O217" s="17" t="s">
        <v>7209</v>
      </c>
      <c r="P217" s="17" t="s">
        <v>7210</v>
      </c>
      <c r="Q217" t="s">
        <v>29</v>
      </c>
      <c r="R217" t="s">
        <v>30</v>
      </c>
      <c r="S217" s="1" t="s">
        <v>6662</v>
      </c>
      <c r="T217" s="1" t="s">
        <v>275884</v>
      </c>
      <c r="U217" t="s">
        <v>64</v>
      </c>
      <c r="V217" t="s">
        <v>2287</v>
      </c>
      <c r="W217" t="s">
        <v>2288</v>
      </c>
      <c r="X217" t="s">
        <v>2289</v>
      </c>
      <c r="Y217" s="1" t="s">
        <v>2290</v>
      </c>
      <c r="Z217" s="8" t="s">
        <v>114</v>
      </c>
    </row>
    <row r="218" spans="1:26">
      <c r="A218" t="s">
        <v>276213</v>
      </c>
      <c r="B218" s="23">
        <v>402060</v>
      </c>
      <c r="C218" s="3">
        <v>1305015</v>
      </c>
      <c r="D218" t="s">
        <v>3825</v>
      </c>
      <c r="E218" t="s">
        <v>3826</v>
      </c>
      <c r="F218" t="s">
        <v>3827</v>
      </c>
      <c r="G218" s="1" t="s">
        <v>114</v>
      </c>
      <c r="H218" t="s">
        <v>3828</v>
      </c>
      <c r="I218" t="s">
        <v>3829</v>
      </c>
      <c r="J218" t="s">
        <v>6673</v>
      </c>
      <c r="K218" t="s">
        <v>3752</v>
      </c>
      <c r="L218" s="2" t="s">
        <v>6681</v>
      </c>
      <c r="M218" t="s">
        <v>822</v>
      </c>
      <c r="N218" t="s">
        <v>3830</v>
      </c>
      <c r="O218" s="17" t="s">
        <v>7211</v>
      </c>
      <c r="P218" s="17" t="s">
        <v>7212</v>
      </c>
      <c r="Q218" t="s">
        <v>824</v>
      </c>
      <c r="R218" t="s">
        <v>2819</v>
      </c>
      <c r="S218" s="1" t="s">
        <v>6662</v>
      </c>
      <c r="T218" s="1" t="s">
        <v>275884</v>
      </c>
      <c r="U218" t="s">
        <v>438</v>
      </c>
      <c r="V218" t="s">
        <v>3831</v>
      </c>
      <c r="W218" t="s">
        <v>3832</v>
      </c>
      <c r="X218" t="s">
        <v>3833</v>
      </c>
      <c r="Y218" s="1" t="s">
        <v>3834</v>
      </c>
      <c r="Z218" s="8" t="s">
        <v>114</v>
      </c>
    </row>
    <row r="219" spans="1:26">
      <c r="A219" t="s">
        <v>276214</v>
      </c>
      <c r="B219" s="23">
        <v>401006</v>
      </c>
      <c r="C219" s="3">
        <v>1308419</v>
      </c>
      <c r="D219" t="s">
        <v>5241</v>
      </c>
      <c r="E219" t="s">
        <v>5240</v>
      </c>
      <c r="F219" t="s">
        <v>5241</v>
      </c>
      <c r="G219" s="1" t="s">
        <v>24</v>
      </c>
      <c r="H219" t="s">
        <v>5242</v>
      </c>
      <c r="I219" t="s">
        <v>3677</v>
      </c>
      <c r="J219" t="s">
        <v>6676</v>
      </c>
      <c r="K219" t="s">
        <v>3315</v>
      </c>
      <c r="L219" s="2" t="s">
        <v>6681</v>
      </c>
      <c r="M219" t="s">
        <v>822</v>
      </c>
      <c r="N219" t="s">
        <v>5243</v>
      </c>
      <c r="O219" s="17" t="s">
        <v>7213</v>
      </c>
      <c r="P219" s="17" t="s">
        <v>7214</v>
      </c>
      <c r="Q219" t="s">
        <v>824</v>
      </c>
      <c r="R219" t="s">
        <v>825</v>
      </c>
      <c r="S219" s="1" t="s">
        <v>6662</v>
      </c>
      <c r="T219" s="1" t="s">
        <v>275884</v>
      </c>
      <c r="U219" t="s">
        <v>438</v>
      </c>
      <c r="V219" t="s">
        <v>5244</v>
      </c>
      <c r="W219" t="s">
        <v>5245</v>
      </c>
      <c r="X219" t="s">
        <v>5246</v>
      </c>
      <c r="Y219" s="1" t="s">
        <v>5247</v>
      </c>
      <c r="Z219" s="8" t="s">
        <v>114</v>
      </c>
    </row>
    <row r="220" spans="1:26">
      <c r="A220" t="s">
        <v>276215</v>
      </c>
      <c r="B220" s="23">
        <v>402590</v>
      </c>
      <c r="C220" s="3">
        <v>603405</v>
      </c>
      <c r="D220" t="s">
        <v>5933</v>
      </c>
      <c r="E220" t="s">
        <v>5932</v>
      </c>
      <c r="F220" t="s">
        <v>5933</v>
      </c>
      <c r="G220" s="1" t="s">
        <v>24</v>
      </c>
      <c r="H220" t="s">
        <v>5934</v>
      </c>
      <c r="I220" t="s">
        <v>2431</v>
      </c>
      <c r="J220" t="s">
        <v>6671</v>
      </c>
      <c r="K220" t="s">
        <v>1048</v>
      </c>
      <c r="L220" s="2" t="s">
        <v>6674</v>
      </c>
      <c r="M220" t="s">
        <v>1048</v>
      </c>
      <c r="N220" t="s">
        <v>5935</v>
      </c>
      <c r="O220" s="17" t="s">
        <v>7146</v>
      </c>
      <c r="P220" s="17" t="s">
        <v>7147</v>
      </c>
      <c r="Q220" t="s">
        <v>482</v>
      </c>
      <c r="R220" t="s">
        <v>1175</v>
      </c>
      <c r="S220" s="1" t="s">
        <v>6662</v>
      </c>
      <c r="T220" s="1" t="s">
        <v>275885</v>
      </c>
      <c r="U220" t="s">
        <v>294</v>
      </c>
      <c r="V220" t="s">
        <v>5936</v>
      </c>
      <c r="W220" t="s">
        <v>5937</v>
      </c>
      <c r="X220" t="s">
        <v>5938</v>
      </c>
      <c r="Y220" s="1" t="s">
        <v>5939</v>
      </c>
      <c r="Z220" s="8" t="s">
        <v>114</v>
      </c>
    </row>
    <row r="221" spans="1:26">
      <c r="A221" t="s">
        <v>276216</v>
      </c>
      <c r="B221" s="23">
        <v>403672</v>
      </c>
      <c r="C221" s="3">
        <v>412497</v>
      </c>
      <c r="D221" t="s">
        <v>4426</v>
      </c>
      <c r="E221" t="s">
        <v>4427</v>
      </c>
      <c r="F221" t="s">
        <v>4428</v>
      </c>
      <c r="G221" s="1" t="s">
        <v>114</v>
      </c>
      <c r="H221" t="s">
        <v>4429</v>
      </c>
      <c r="I221" t="s">
        <v>4430</v>
      </c>
      <c r="J221" t="s">
        <v>6680</v>
      </c>
      <c r="K221" t="s">
        <v>4431</v>
      </c>
      <c r="L221" s="2" t="s">
        <v>6672</v>
      </c>
      <c r="M221" t="s">
        <v>910</v>
      </c>
      <c r="N221" t="s">
        <v>4432</v>
      </c>
      <c r="O221" s="17" t="s">
        <v>7031</v>
      </c>
      <c r="P221" s="17" t="s">
        <v>7032</v>
      </c>
      <c r="Q221" t="s">
        <v>824</v>
      </c>
      <c r="R221" t="s">
        <v>912</v>
      </c>
      <c r="S221" s="1" t="s">
        <v>6662</v>
      </c>
      <c r="T221" s="1" t="s">
        <v>275885</v>
      </c>
      <c r="U221" t="s">
        <v>98</v>
      </c>
      <c r="V221" t="s">
        <v>4433</v>
      </c>
      <c r="W221" t="s">
        <v>4434</v>
      </c>
      <c r="X221" t="s">
        <v>4435</v>
      </c>
      <c r="Y221" s="1" t="s">
        <v>4436</v>
      </c>
      <c r="Z221" s="8" t="s">
        <v>114</v>
      </c>
    </row>
    <row r="222" spans="1:26">
      <c r="A222" t="s">
        <v>276217</v>
      </c>
      <c r="B222" s="23">
        <v>402564</v>
      </c>
      <c r="C222" s="3">
        <v>1804942</v>
      </c>
      <c r="D222" t="s">
        <v>5386</v>
      </c>
      <c r="E222" t="s">
        <v>5385</v>
      </c>
      <c r="F222" t="s">
        <v>5386</v>
      </c>
      <c r="G222" s="1" t="s">
        <v>24</v>
      </c>
      <c r="H222" t="s">
        <v>5387</v>
      </c>
      <c r="I222" t="s">
        <v>5388</v>
      </c>
      <c r="J222" t="s">
        <v>6672</v>
      </c>
      <c r="K222" t="s">
        <v>5389</v>
      </c>
      <c r="L222" s="2" t="s">
        <v>6686</v>
      </c>
      <c r="M222" t="s">
        <v>874</v>
      </c>
      <c r="N222" t="s">
        <v>5390</v>
      </c>
      <c r="O222" s="19">
        <v>41.078620999999998</v>
      </c>
      <c r="P222" s="19">
        <v>-8.1059610000000006</v>
      </c>
      <c r="Q222" t="s">
        <v>824</v>
      </c>
      <c r="R222" t="s">
        <v>876</v>
      </c>
      <c r="S222" s="1" t="s">
        <v>6662</v>
      </c>
      <c r="T222" s="1" t="s">
        <v>275884</v>
      </c>
      <c r="U222" t="s">
        <v>64</v>
      </c>
      <c r="V222" t="s">
        <v>5391</v>
      </c>
      <c r="W222" t="s">
        <v>5392</v>
      </c>
      <c r="X222" t="s">
        <v>5393</v>
      </c>
      <c r="Y222" s="1" t="s">
        <v>5394</v>
      </c>
      <c r="Z222" s="8" t="s">
        <v>114</v>
      </c>
    </row>
    <row r="223" spans="1:26">
      <c r="A223" t="s">
        <v>276218</v>
      </c>
      <c r="B223" s="23">
        <v>403532</v>
      </c>
      <c r="C223" s="3">
        <v>1107474</v>
      </c>
      <c r="D223" t="s">
        <v>5586</v>
      </c>
      <c r="E223" t="s">
        <v>5587</v>
      </c>
      <c r="F223" t="s">
        <v>5588</v>
      </c>
      <c r="G223" s="1" t="s">
        <v>114</v>
      </c>
      <c r="H223" t="s">
        <v>5589</v>
      </c>
      <c r="I223" t="s">
        <v>5590</v>
      </c>
      <c r="J223" t="s">
        <v>6675</v>
      </c>
      <c r="K223" t="s">
        <v>149</v>
      </c>
      <c r="L223" s="2" t="s">
        <v>6679</v>
      </c>
      <c r="M223" t="s">
        <v>27</v>
      </c>
      <c r="N223" t="s">
        <v>5591</v>
      </c>
      <c r="O223" s="17" t="s">
        <v>7215</v>
      </c>
      <c r="P223" s="17" t="s">
        <v>7216</v>
      </c>
      <c r="Q223" t="s">
        <v>29</v>
      </c>
      <c r="R223" t="s">
        <v>30</v>
      </c>
      <c r="S223" s="1" t="s">
        <v>6662</v>
      </c>
      <c r="T223" s="1" t="s">
        <v>275884</v>
      </c>
      <c r="U223" t="s">
        <v>64</v>
      </c>
      <c r="V223" t="s">
        <v>5592</v>
      </c>
      <c r="W223" t="s">
        <v>5593</v>
      </c>
      <c r="X223" t="s">
        <v>5594</v>
      </c>
      <c r="Y223" s="1" t="s">
        <v>5595</v>
      </c>
      <c r="Z223" s="8" t="s">
        <v>114</v>
      </c>
    </row>
    <row r="224" spans="1:26">
      <c r="A224" t="s">
        <v>276219</v>
      </c>
      <c r="B224" s="23">
        <v>402977</v>
      </c>
      <c r="C224" s="3">
        <v>1823819</v>
      </c>
      <c r="D224" t="s">
        <v>5328</v>
      </c>
      <c r="E224" t="s">
        <v>5327</v>
      </c>
      <c r="F224" t="s">
        <v>5328</v>
      </c>
      <c r="G224" s="1" t="s">
        <v>24</v>
      </c>
      <c r="H224" t="s">
        <v>5329</v>
      </c>
      <c r="I224" t="s">
        <v>5330</v>
      </c>
      <c r="J224" t="s">
        <v>6718</v>
      </c>
      <c r="K224" t="s">
        <v>874</v>
      </c>
      <c r="L224" s="2" t="s">
        <v>6686</v>
      </c>
      <c r="M224" t="s">
        <v>874</v>
      </c>
      <c r="N224" t="s">
        <v>5331</v>
      </c>
      <c r="O224" s="17" t="s">
        <v>7217</v>
      </c>
      <c r="P224" s="17" t="s">
        <v>7218</v>
      </c>
      <c r="Q224" t="s">
        <v>482</v>
      </c>
      <c r="R224" t="s">
        <v>1128</v>
      </c>
      <c r="S224" s="1" t="s">
        <v>6662</v>
      </c>
      <c r="T224" s="1" t="s">
        <v>275884</v>
      </c>
      <c r="U224" t="s">
        <v>64</v>
      </c>
      <c r="V224" t="s">
        <v>5332</v>
      </c>
      <c r="W224" t="s">
        <v>5333</v>
      </c>
      <c r="X224" t="s">
        <v>5334</v>
      </c>
      <c r="Y224" s="1" t="s">
        <v>5335</v>
      </c>
      <c r="Z224" s="8" t="s">
        <v>114</v>
      </c>
    </row>
    <row r="225" spans="1:26">
      <c r="A225" t="s">
        <v>276220</v>
      </c>
      <c r="B225" s="23">
        <v>346184</v>
      </c>
      <c r="C225" s="3">
        <v>410378</v>
      </c>
      <c r="D225" t="s">
        <v>3017</v>
      </c>
      <c r="E225" t="s">
        <v>3018</v>
      </c>
      <c r="F225" t="s">
        <v>3019</v>
      </c>
      <c r="G225" s="1" t="s">
        <v>114</v>
      </c>
      <c r="H225" t="s">
        <v>3020</v>
      </c>
      <c r="I225" t="s">
        <v>3021</v>
      </c>
      <c r="J225" t="s">
        <v>6678</v>
      </c>
      <c r="K225" t="s">
        <v>3022</v>
      </c>
      <c r="L225" s="2" t="s">
        <v>6672</v>
      </c>
      <c r="M225" t="s">
        <v>910</v>
      </c>
      <c r="N225" t="s">
        <v>3023</v>
      </c>
      <c r="O225" s="17">
        <v>41.30491</v>
      </c>
      <c r="P225" s="17">
        <v>-7.1524000000000001</v>
      </c>
      <c r="Q225" t="s">
        <v>824</v>
      </c>
      <c r="R225" t="s">
        <v>3012</v>
      </c>
      <c r="S225" s="1" t="s">
        <v>6662</v>
      </c>
      <c r="T225" s="1" t="s">
        <v>275885</v>
      </c>
      <c r="U225" t="s">
        <v>82</v>
      </c>
      <c r="V225" t="s">
        <v>3024</v>
      </c>
      <c r="W225" t="s">
        <v>3025</v>
      </c>
      <c r="X225" t="s">
        <v>3026</v>
      </c>
      <c r="Y225" s="1" t="s">
        <v>3027</v>
      </c>
      <c r="Z225" s="8" t="s">
        <v>114</v>
      </c>
    </row>
    <row r="226" spans="1:26">
      <c r="A226" t="s">
        <v>276221</v>
      </c>
      <c r="B226" s="23">
        <v>400397</v>
      </c>
      <c r="C226" s="3">
        <v>1106762</v>
      </c>
      <c r="D226" t="s">
        <v>5205</v>
      </c>
      <c r="E226" t="s">
        <v>5206</v>
      </c>
      <c r="F226" t="s">
        <v>5207</v>
      </c>
      <c r="G226" s="1" t="s">
        <v>114</v>
      </c>
      <c r="H226" t="s">
        <v>5208</v>
      </c>
      <c r="I226" t="s">
        <v>26</v>
      </c>
      <c r="J226" t="s">
        <v>6674</v>
      </c>
      <c r="K226" t="s">
        <v>27</v>
      </c>
      <c r="L226" s="2" t="s">
        <v>6679</v>
      </c>
      <c r="M226" t="s">
        <v>27</v>
      </c>
      <c r="N226" t="s">
        <v>5209</v>
      </c>
      <c r="O226" s="17" t="s">
        <v>7219</v>
      </c>
      <c r="P226" s="17" t="s">
        <v>7220</v>
      </c>
      <c r="Q226" t="s">
        <v>29</v>
      </c>
      <c r="R226" t="s">
        <v>30</v>
      </c>
      <c r="S226" s="1" t="s">
        <v>6662</v>
      </c>
      <c r="T226" s="1" t="s">
        <v>275884</v>
      </c>
      <c r="U226" t="s">
        <v>438</v>
      </c>
      <c r="V226" t="s">
        <v>5210</v>
      </c>
      <c r="W226" t="s">
        <v>5211</v>
      </c>
      <c r="X226" t="s">
        <v>5212</v>
      </c>
      <c r="Y226" s="1" t="s">
        <v>5213</v>
      </c>
      <c r="Z226" s="8" t="s">
        <v>114</v>
      </c>
    </row>
    <row r="227" spans="1:26">
      <c r="A227" t="s">
        <v>276222</v>
      </c>
      <c r="B227" s="23">
        <v>403805</v>
      </c>
      <c r="C227" s="3">
        <v>301001</v>
      </c>
      <c r="D227" t="s">
        <v>3937</v>
      </c>
      <c r="E227" t="s">
        <v>3938</v>
      </c>
      <c r="F227" t="s">
        <v>3939</v>
      </c>
      <c r="G227" s="1" t="s">
        <v>114</v>
      </c>
      <c r="H227" t="s">
        <v>3940</v>
      </c>
      <c r="I227" t="s">
        <v>3941</v>
      </c>
      <c r="J227" t="s">
        <v>6669</v>
      </c>
      <c r="K227" t="s">
        <v>3942</v>
      </c>
      <c r="L227" s="2" t="s">
        <v>6671</v>
      </c>
      <c r="M227" t="s">
        <v>836</v>
      </c>
      <c r="N227" t="s">
        <v>3943</v>
      </c>
      <c r="O227" s="17" t="s">
        <v>7221</v>
      </c>
      <c r="P227" s="17" t="s">
        <v>7222</v>
      </c>
      <c r="Q227" t="s">
        <v>824</v>
      </c>
      <c r="R227" t="s">
        <v>3742</v>
      </c>
      <c r="S227" s="1" t="s">
        <v>6662</v>
      </c>
      <c r="T227" s="1" t="s">
        <v>275884</v>
      </c>
      <c r="U227" t="s">
        <v>64</v>
      </c>
      <c r="V227" t="s">
        <v>3944</v>
      </c>
      <c r="W227" t="s">
        <v>3945</v>
      </c>
      <c r="X227" t="s">
        <v>3946</v>
      </c>
      <c r="Y227" s="1" t="s">
        <v>3947</v>
      </c>
      <c r="Z227" s="8" t="s">
        <v>114</v>
      </c>
    </row>
    <row r="228" spans="1:26">
      <c r="A228" t="s">
        <v>276223</v>
      </c>
      <c r="B228" s="23">
        <v>403246</v>
      </c>
      <c r="C228" s="3">
        <v>1504448</v>
      </c>
      <c r="D228" t="s">
        <v>757</v>
      </c>
      <c r="E228" t="s">
        <v>758</v>
      </c>
      <c r="F228" t="s">
        <v>759</v>
      </c>
      <c r="G228" s="1" t="s">
        <v>114</v>
      </c>
      <c r="H228" t="s">
        <v>760</v>
      </c>
      <c r="I228" t="s">
        <v>761</v>
      </c>
      <c r="J228" t="s">
        <v>6672</v>
      </c>
      <c r="K228" t="s">
        <v>762</v>
      </c>
      <c r="L228" s="2" t="s">
        <v>6683</v>
      </c>
      <c r="M228" t="s">
        <v>763</v>
      </c>
      <c r="N228" t="s">
        <v>764</v>
      </c>
      <c r="O228" s="19">
        <v>38.657328</v>
      </c>
      <c r="P228" s="19">
        <v>-9.0584019999999992</v>
      </c>
      <c r="Q228" t="s">
        <v>29</v>
      </c>
      <c r="R228" t="s">
        <v>765</v>
      </c>
      <c r="S228" s="1" t="s">
        <v>6662</v>
      </c>
      <c r="T228" s="1" t="s">
        <v>275884</v>
      </c>
      <c r="U228" t="s">
        <v>64</v>
      </c>
      <c r="V228" t="s">
        <v>766</v>
      </c>
      <c r="W228" t="s">
        <v>767</v>
      </c>
      <c r="X228" t="s">
        <v>768</v>
      </c>
      <c r="Y228" s="1" t="s">
        <v>769</v>
      </c>
      <c r="Z228" s="8" t="s">
        <v>114</v>
      </c>
    </row>
    <row r="229" spans="1:26">
      <c r="A229" t="s">
        <v>276224</v>
      </c>
      <c r="B229" s="23">
        <v>403477</v>
      </c>
      <c r="C229" s="3">
        <v>1115822</v>
      </c>
      <c r="D229" t="s">
        <v>4579</v>
      </c>
      <c r="E229" t="s">
        <v>4580</v>
      </c>
      <c r="F229" t="s">
        <v>4581</v>
      </c>
      <c r="G229" s="1" t="s">
        <v>114</v>
      </c>
      <c r="H229" t="s">
        <v>4582</v>
      </c>
      <c r="I229" t="s">
        <v>468</v>
      </c>
      <c r="J229" t="s">
        <v>6683</v>
      </c>
      <c r="K229" t="s">
        <v>469</v>
      </c>
      <c r="L229" s="2" t="s">
        <v>6679</v>
      </c>
      <c r="M229" t="s">
        <v>27</v>
      </c>
      <c r="N229" t="s">
        <v>4583</v>
      </c>
      <c r="O229" s="17" t="s">
        <v>7223</v>
      </c>
      <c r="P229" s="17" t="s">
        <v>7224</v>
      </c>
      <c r="Q229" t="s">
        <v>29</v>
      </c>
      <c r="R229" t="s">
        <v>30</v>
      </c>
      <c r="S229" s="1" t="s">
        <v>6662</v>
      </c>
      <c r="T229" s="1" t="s">
        <v>275885</v>
      </c>
      <c r="U229" t="s">
        <v>82</v>
      </c>
      <c r="V229" t="s">
        <v>4584</v>
      </c>
      <c r="W229" t="s">
        <v>4585</v>
      </c>
      <c r="X229" t="s">
        <v>4586</v>
      </c>
      <c r="Y229" s="1" t="s">
        <v>4587</v>
      </c>
      <c r="Z229" s="8" t="s">
        <v>114</v>
      </c>
    </row>
    <row r="230" spans="1:26">
      <c r="A230" t="s">
        <v>276225</v>
      </c>
      <c r="B230" s="23">
        <v>403866</v>
      </c>
      <c r="C230" s="3">
        <v>206205</v>
      </c>
      <c r="D230" t="s">
        <v>4170</v>
      </c>
      <c r="E230" t="s">
        <v>4171</v>
      </c>
      <c r="F230" t="s">
        <v>4172</v>
      </c>
      <c r="G230" s="1" t="s">
        <v>114</v>
      </c>
      <c r="H230" t="s">
        <v>4173</v>
      </c>
      <c r="I230" t="s">
        <v>4174</v>
      </c>
      <c r="J230" t="s">
        <v>6674</v>
      </c>
      <c r="K230" t="s">
        <v>4175</v>
      </c>
      <c r="L230" s="2" t="s">
        <v>6670</v>
      </c>
      <c r="M230" t="s">
        <v>3055</v>
      </c>
      <c r="N230" t="s">
        <v>4176</v>
      </c>
      <c r="O230" s="17" t="s">
        <v>7225</v>
      </c>
      <c r="P230" s="17" t="s">
        <v>7226</v>
      </c>
      <c r="Q230" t="s">
        <v>2861</v>
      </c>
      <c r="R230" t="s">
        <v>3547</v>
      </c>
      <c r="S230" s="1" t="s">
        <v>6662</v>
      </c>
      <c r="T230" s="1" t="s">
        <v>275884</v>
      </c>
      <c r="U230" t="s">
        <v>438</v>
      </c>
      <c r="V230" t="s">
        <v>4177</v>
      </c>
      <c r="W230" t="s">
        <v>4178</v>
      </c>
      <c r="X230" t="s">
        <v>4179</v>
      </c>
      <c r="Y230" s="1" t="s">
        <v>4180</v>
      </c>
      <c r="Z230" s="8" t="s">
        <v>114</v>
      </c>
    </row>
    <row r="231" spans="1:26">
      <c r="A231" t="s">
        <v>276226</v>
      </c>
      <c r="B231" s="23">
        <v>402539</v>
      </c>
      <c r="C231" s="3">
        <v>1507684</v>
      </c>
      <c r="D231" t="s">
        <v>4779</v>
      </c>
      <c r="E231" t="s">
        <v>4780</v>
      </c>
      <c r="F231" t="s">
        <v>4781</v>
      </c>
      <c r="G231" s="1" t="s">
        <v>114</v>
      </c>
      <c r="H231" t="s">
        <v>4782</v>
      </c>
      <c r="I231" t="s">
        <v>4783</v>
      </c>
      <c r="J231" t="s">
        <v>6675</v>
      </c>
      <c r="K231" t="s">
        <v>4784</v>
      </c>
      <c r="L231" s="2" t="s">
        <v>6683</v>
      </c>
      <c r="M231" t="s">
        <v>763</v>
      </c>
      <c r="N231" t="s">
        <v>4785</v>
      </c>
      <c r="O231" s="17" t="s">
        <v>7227</v>
      </c>
      <c r="P231" s="17" t="s">
        <v>7228</v>
      </c>
      <c r="Q231" t="s">
        <v>29</v>
      </c>
      <c r="R231" t="s">
        <v>765</v>
      </c>
      <c r="S231" s="1" t="s">
        <v>6662</v>
      </c>
      <c r="T231" s="1" t="s">
        <v>275884</v>
      </c>
      <c r="U231" t="s">
        <v>438</v>
      </c>
      <c r="V231" t="s">
        <v>4786</v>
      </c>
      <c r="W231" t="s">
        <v>4787</v>
      </c>
      <c r="X231" t="s">
        <v>4788</v>
      </c>
      <c r="Y231" s="1" t="s">
        <v>4789</v>
      </c>
      <c r="Z231" s="8" t="s">
        <v>114</v>
      </c>
    </row>
    <row r="232" spans="1:26">
      <c r="A232" t="s">
        <v>276227</v>
      </c>
      <c r="B232" s="23">
        <v>403222</v>
      </c>
      <c r="C232" s="3">
        <v>1508411</v>
      </c>
      <c r="D232" t="s">
        <v>4970</v>
      </c>
      <c r="E232" t="s">
        <v>4969</v>
      </c>
      <c r="F232" t="s">
        <v>4970</v>
      </c>
      <c r="G232" s="1" t="s">
        <v>24</v>
      </c>
      <c r="H232" t="s">
        <v>4971</v>
      </c>
      <c r="I232" t="s">
        <v>4972</v>
      </c>
      <c r="J232" t="s">
        <v>6676</v>
      </c>
      <c r="K232" t="s">
        <v>3781</v>
      </c>
      <c r="L232" s="2" t="s">
        <v>6683</v>
      </c>
      <c r="M232" t="s">
        <v>763</v>
      </c>
      <c r="N232" t="s">
        <v>4973</v>
      </c>
      <c r="O232" s="17" t="s">
        <v>7229</v>
      </c>
      <c r="P232" s="17" t="s">
        <v>7230</v>
      </c>
      <c r="Q232" t="s">
        <v>29</v>
      </c>
      <c r="R232" t="s">
        <v>765</v>
      </c>
      <c r="S232" s="1" t="s">
        <v>6662</v>
      </c>
      <c r="T232" s="1" t="s">
        <v>275884</v>
      </c>
      <c r="U232" t="s">
        <v>64</v>
      </c>
      <c r="V232" t="s">
        <v>4974</v>
      </c>
      <c r="W232" t="s">
        <v>4975</v>
      </c>
      <c r="X232" t="s">
        <v>4976</v>
      </c>
      <c r="Y232" s="1" t="s">
        <v>4977</v>
      </c>
      <c r="Z232" s="8" t="s">
        <v>114</v>
      </c>
    </row>
    <row r="233" spans="1:26">
      <c r="A233" t="s">
        <v>276228</v>
      </c>
      <c r="B233" s="23">
        <v>402382</v>
      </c>
      <c r="C233" s="3">
        <v>806460</v>
      </c>
      <c r="D233" t="s">
        <v>4077</v>
      </c>
      <c r="E233" t="s">
        <v>4078</v>
      </c>
      <c r="F233" t="s">
        <v>4079</v>
      </c>
      <c r="G233" s="1" t="s">
        <v>114</v>
      </c>
      <c r="H233" t="s">
        <v>4080</v>
      </c>
      <c r="I233" t="s">
        <v>4081</v>
      </c>
      <c r="J233" t="s">
        <v>6674</v>
      </c>
      <c r="K233" t="s">
        <v>4082</v>
      </c>
      <c r="L233" s="2" t="s">
        <v>6676</v>
      </c>
      <c r="M233" t="s">
        <v>3636</v>
      </c>
      <c r="N233" t="s">
        <v>4083</v>
      </c>
      <c r="O233" s="17" t="s">
        <v>7231</v>
      </c>
      <c r="P233" s="17" t="s">
        <v>7232</v>
      </c>
      <c r="Q233" t="s">
        <v>3638</v>
      </c>
      <c r="R233" t="s">
        <v>4084</v>
      </c>
      <c r="S233" s="1" t="s">
        <v>6662</v>
      </c>
      <c r="T233" s="1" t="s">
        <v>275884</v>
      </c>
      <c r="U233" t="s">
        <v>438</v>
      </c>
      <c r="V233" t="s">
        <v>4085</v>
      </c>
      <c r="W233" t="s">
        <v>4086</v>
      </c>
      <c r="X233" t="s">
        <v>4087</v>
      </c>
      <c r="Y233" s="1" t="s">
        <v>4088</v>
      </c>
      <c r="Z233" s="8" t="s">
        <v>114</v>
      </c>
    </row>
    <row r="234" spans="1:26">
      <c r="A234" t="s">
        <v>276229</v>
      </c>
      <c r="B234" s="23">
        <v>346020</v>
      </c>
      <c r="C234" s="3">
        <v>1609118</v>
      </c>
      <c r="D234" t="s">
        <v>4132</v>
      </c>
      <c r="E234" t="s">
        <v>4133</v>
      </c>
      <c r="F234" t="s">
        <v>4134</v>
      </c>
      <c r="G234" s="1" t="s">
        <v>114</v>
      </c>
      <c r="H234" t="s">
        <v>4135</v>
      </c>
      <c r="I234" t="s">
        <v>3809</v>
      </c>
      <c r="J234" t="s">
        <v>6677</v>
      </c>
      <c r="K234" t="s">
        <v>962</v>
      </c>
      <c r="L234" s="2" t="s">
        <v>6684</v>
      </c>
      <c r="M234" t="s">
        <v>962</v>
      </c>
      <c r="N234" t="s">
        <v>4136</v>
      </c>
      <c r="O234" s="17" t="s">
        <v>7233</v>
      </c>
      <c r="P234" s="17" t="s">
        <v>7234</v>
      </c>
      <c r="Q234" t="s">
        <v>824</v>
      </c>
      <c r="R234" t="s">
        <v>1904</v>
      </c>
      <c r="S234" s="1" t="s">
        <v>6662</v>
      </c>
      <c r="T234" s="1" t="s">
        <v>275885</v>
      </c>
      <c r="U234" t="s">
        <v>98</v>
      </c>
      <c r="V234" t="s">
        <v>4137</v>
      </c>
      <c r="W234" t="s">
        <v>4138</v>
      </c>
      <c r="X234" t="s">
        <v>4139</v>
      </c>
      <c r="Y234" s="1" t="s">
        <v>4140</v>
      </c>
      <c r="Z234" s="8" t="s">
        <v>114</v>
      </c>
    </row>
    <row r="235" spans="1:26">
      <c r="A235" t="s">
        <v>276230</v>
      </c>
      <c r="B235" s="23">
        <v>345696</v>
      </c>
      <c r="C235" s="3">
        <v>1706541</v>
      </c>
      <c r="D235" t="s">
        <v>1605</v>
      </c>
      <c r="E235" t="s">
        <v>1594</v>
      </c>
      <c r="F235" t="s">
        <v>1595</v>
      </c>
      <c r="G235" s="1" t="s">
        <v>24</v>
      </c>
      <c r="H235" t="s">
        <v>1606</v>
      </c>
      <c r="I235" t="s">
        <v>1607</v>
      </c>
      <c r="J235" t="s">
        <v>6674</v>
      </c>
      <c r="K235" t="s">
        <v>1598</v>
      </c>
      <c r="L235" s="2" t="s">
        <v>6685</v>
      </c>
      <c r="M235" t="s">
        <v>1575</v>
      </c>
      <c r="N235" t="s">
        <v>1608</v>
      </c>
      <c r="O235" s="17" t="s">
        <v>7235</v>
      </c>
      <c r="P235" s="17" t="s">
        <v>7236</v>
      </c>
      <c r="Q235" t="s">
        <v>824</v>
      </c>
      <c r="R235" t="s">
        <v>1600</v>
      </c>
      <c r="S235" s="1" t="s">
        <v>6662</v>
      </c>
      <c r="T235" s="1" t="s">
        <v>275885</v>
      </c>
      <c r="U235" t="s">
        <v>82</v>
      </c>
      <c r="V235" t="s">
        <v>1609</v>
      </c>
      <c r="X235" t="s">
        <v>1610</v>
      </c>
      <c r="Y235" s="1" t="s">
        <v>1611</v>
      </c>
      <c r="Z235" s="8" t="s">
        <v>114</v>
      </c>
    </row>
    <row r="236" spans="1:26">
      <c r="A236" t="s">
        <v>276231</v>
      </c>
      <c r="B236" s="23">
        <v>346214</v>
      </c>
      <c r="C236" s="3">
        <v>1607085</v>
      </c>
      <c r="D236" t="s">
        <v>1960</v>
      </c>
      <c r="E236" t="s">
        <v>1961</v>
      </c>
      <c r="F236" t="s">
        <v>1962</v>
      </c>
      <c r="G236" s="1" t="s">
        <v>114</v>
      </c>
      <c r="H236" t="s">
        <v>1963</v>
      </c>
      <c r="I236" t="s">
        <v>1953</v>
      </c>
      <c r="J236" t="s">
        <v>6675</v>
      </c>
      <c r="K236" t="s">
        <v>1954</v>
      </c>
      <c r="L236" s="2" t="s">
        <v>6684</v>
      </c>
      <c r="M236" t="s">
        <v>962</v>
      </c>
      <c r="N236" t="s">
        <v>1964</v>
      </c>
      <c r="O236" s="17" t="s">
        <v>7237</v>
      </c>
      <c r="P236" s="17" t="s">
        <v>7238</v>
      </c>
      <c r="Q236" t="s">
        <v>824</v>
      </c>
      <c r="R236" t="s">
        <v>1892</v>
      </c>
      <c r="S236" s="1" t="s">
        <v>6662</v>
      </c>
      <c r="T236" s="1" t="s">
        <v>275885</v>
      </c>
      <c r="U236" t="s">
        <v>303</v>
      </c>
      <c r="V236" t="s">
        <v>1965</v>
      </c>
      <c r="W236" t="s">
        <v>1966</v>
      </c>
      <c r="X236" t="s">
        <v>1967</v>
      </c>
      <c r="Y236" s="1" t="s">
        <v>1968</v>
      </c>
      <c r="Z236" s="8" t="s">
        <v>114</v>
      </c>
    </row>
    <row r="237" spans="1:26">
      <c r="A237" t="s">
        <v>276232</v>
      </c>
      <c r="B237" s="23">
        <v>346123</v>
      </c>
      <c r="C237" s="3">
        <v>1609141</v>
      </c>
      <c r="D237" t="s">
        <v>4016</v>
      </c>
      <c r="E237" t="s">
        <v>4017</v>
      </c>
      <c r="F237" t="s">
        <v>4018</v>
      </c>
      <c r="G237" s="1" t="s">
        <v>114</v>
      </c>
      <c r="H237" t="s">
        <v>4019</v>
      </c>
      <c r="I237" t="s">
        <v>4020</v>
      </c>
      <c r="J237" t="s">
        <v>6677</v>
      </c>
      <c r="K237" t="s">
        <v>962</v>
      </c>
      <c r="L237" s="2" t="s">
        <v>6684</v>
      </c>
      <c r="M237" t="s">
        <v>962</v>
      </c>
      <c r="N237" t="s">
        <v>4021</v>
      </c>
      <c r="O237" s="17" t="s">
        <v>7239</v>
      </c>
      <c r="P237" s="17" t="s">
        <v>7240</v>
      </c>
      <c r="Q237" t="s">
        <v>824</v>
      </c>
      <c r="R237" t="s">
        <v>1904</v>
      </c>
      <c r="S237" s="1" t="s">
        <v>6662</v>
      </c>
      <c r="T237" s="1" t="s">
        <v>275885</v>
      </c>
      <c r="U237" t="s">
        <v>82</v>
      </c>
      <c r="V237" t="s">
        <v>4022</v>
      </c>
      <c r="W237" t="s">
        <v>4023</v>
      </c>
      <c r="X237" t="s">
        <v>4024</v>
      </c>
      <c r="Y237" s="1" t="s">
        <v>4025</v>
      </c>
      <c r="Z237" s="8" t="s">
        <v>114</v>
      </c>
    </row>
    <row r="238" spans="1:26">
      <c r="A238" t="s">
        <v>276233</v>
      </c>
      <c r="B238" s="23">
        <v>403271</v>
      </c>
      <c r="C238" s="3">
        <v>1415949</v>
      </c>
      <c r="D238" t="s">
        <v>399</v>
      </c>
      <c r="E238" t="s">
        <v>400</v>
      </c>
      <c r="F238" t="s">
        <v>401</v>
      </c>
      <c r="G238" s="1" t="s">
        <v>114</v>
      </c>
      <c r="H238" t="s">
        <v>402</v>
      </c>
      <c r="I238" t="s">
        <v>403</v>
      </c>
      <c r="J238" t="s">
        <v>6683</v>
      </c>
      <c r="K238" t="s">
        <v>404</v>
      </c>
      <c r="L238" s="2" t="s">
        <v>6682</v>
      </c>
      <c r="M238" t="s">
        <v>381</v>
      </c>
      <c r="N238" t="s">
        <v>405</v>
      </c>
      <c r="O238" s="17" t="s">
        <v>7241</v>
      </c>
      <c r="P238" s="17" t="s">
        <v>7242</v>
      </c>
      <c r="Q238" t="s">
        <v>29</v>
      </c>
      <c r="R238" t="s">
        <v>406</v>
      </c>
      <c r="S238" s="1" t="s">
        <v>6662</v>
      </c>
      <c r="T238" s="1" t="s">
        <v>275885</v>
      </c>
      <c r="U238" t="s">
        <v>82</v>
      </c>
      <c r="V238" t="s">
        <v>407</v>
      </c>
      <c r="W238" t="s">
        <v>408</v>
      </c>
      <c r="X238" t="s">
        <v>409</v>
      </c>
      <c r="Y238" s="1" t="s">
        <v>410</v>
      </c>
      <c r="Z238" s="8" t="s">
        <v>114</v>
      </c>
    </row>
    <row r="239" spans="1:26">
      <c r="A239" t="s">
        <v>276234</v>
      </c>
      <c r="B239" s="23">
        <v>346135</v>
      </c>
      <c r="C239" s="3">
        <v>209872</v>
      </c>
      <c r="D239" t="s">
        <v>3540</v>
      </c>
      <c r="E239" t="s">
        <v>3541</v>
      </c>
      <c r="F239" t="s">
        <v>3542</v>
      </c>
      <c r="G239" s="1" t="s">
        <v>114</v>
      </c>
      <c r="H239" t="s">
        <v>3543</v>
      </c>
      <c r="I239" t="s">
        <v>3544</v>
      </c>
      <c r="J239" t="s">
        <v>6677</v>
      </c>
      <c r="K239" t="s">
        <v>3545</v>
      </c>
      <c r="L239" s="2" t="s">
        <v>6670</v>
      </c>
      <c r="M239" t="s">
        <v>3055</v>
      </c>
      <c r="N239" t="s">
        <v>3546</v>
      </c>
      <c r="O239" s="17" t="s">
        <v>7243</v>
      </c>
      <c r="P239" s="17" t="s">
        <v>7244</v>
      </c>
      <c r="Q239" t="s">
        <v>2861</v>
      </c>
      <c r="R239" t="s">
        <v>3547</v>
      </c>
      <c r="S239" s="1" t="s">
        <v>6662</v>
      </c>
      <c r="T239" s="1" t="s">
        <v>275885</v>
      </c>
      <c r="U239" t="s">
        <v>82</v>
      </c>
      <c r="V239" t="s">
        <v>3548</v>
      </c>
      <c r="W239" t="s">
        <v>3549</v>
      </c>
      <c r="X239" t="s">
        <v>3550</v>
      </c>
      <c r="Y239" s="1" t="s">
        <v>3551</v>
      </c>
      <c r="Z239" s="8" t="s">
        <v>114</v>
      </c>
    </row>
    <row r="240" spans="1:26" s="7" customFormat="1">
      <c r="A240" s="7" t="s">
        <v>276235</v>
      </c>
      <c r="B240" s="24">
        <v>403192</v>
      </c>
      <c r="C240" s="14">
        <v>1513749</v>
      </c>
      <c r="D240" s="7" t="s">
        <v>4953</v>
      </c>
      <c r="E240" s="7" t="s">
        <v>4952</v>
      </c>
      <c r="F240" s="7" t="s">
        <v>4953</v>
      </c>
      <c r="G240" s="15" t="s">
        <v>24</v>
      </c>
      <c r="H240" s="7" t="s">
        <v>4954</v>
      </c>
      <c r="I240" s="7" t="s">
        <v>4955</v>
      </c>
      <c r="J240" s="7" t="s">
        <v>6681</v>
      </c>
      <c r="K240" s="7" t="s">
        <v>4956</v>
      </c>
      <c r="L240" s="13" t="s">
        <v>6683</v>
      </c>
      <c r="M240" s="7" t="s">
        <v>763</v>
      </c>
      <c r="N240" s="7" t="s">
        <v>4957</v>
      </c>
      <c r="O240" s="18" t="s">
        <v>7245</v>
      </c>
      <c r="P240" s="18" t="s">
        <v>7246</v>
      </c>
      <c r="Q240" s="7" t="s">
        <v>2861</v>
      </c>
      <c r="R240" s="7" t="s">
        <v>3328</v>
      </c>
      <c r="S240" s="15" t="s">
        <v>6662</v>
      </c>
      <c r="T240" s="15" t="s">
        <v>275884</v>
      </c>
      <c r="U240" s="7" t="s">
        <v>438</v>
      </c>
      <c r="V240" s="7" t="s">
        <v>4958</v>
      </c>
      <c r="W240" s="7" t="s">
        <v>4959</v>
      </c>
      <c r="X240" s="7" t="s">
        <v>4960</v>
      </c>
      <c r="Y240" s="15" t="s">
        <v>4961</v>
      </c>
      <c r="Z240" s="8" t="s">
        <v>114</v>
      </c>
    </row>
    <row r="241" spans="1:26">
      <c r="A241" t="s">
        <v>276236</v>
      </c>
      <c r="B241" s="23">
        <v>402485</v>
      </c>
      <c r="C241" s="3">
        <v>1311567</v>
      </c>
      <c r="D241" t="s">
        <v>1863</v>
      </c>
      <c r="E241" t="s">
        <v>1864</v>
      </c>
      <c r="F241" t="s">
        <v>1865</v>
      </c>
      <c r="G241" s="1" t="s">
        <v>114</v>
      </c>
      <c r="H241" t="s">
        <v>1866</v>
      </c>
      <c r="I241" t="s">
        <v>1867</v>
      </c>
      <c r="J241" t="s">
        <v>6679</v>
      </c>
      <c r="K241" t="s">
        <v>1868</v>
      </c>
      <c r="L241" s="2" t="s">
        <v>6681</v>
      </c>
      <c r="M241" t="s">
        <v>822</v>
      </c>
      <c r="N241" t="s">
        <v>1869</v>
      </c>
      <c r="O241" s="17" t="s">
        <v>7247</v>
      </c>
      <c r="P241" s="17" t="s">
        <v>7248</v>
      </c>
      <c r="Q241" t="s">
        <v>824</v>
      </c>
      <c r="R241" t="s">
        <v>1870</v>
      </c>
      <c r="S241" s="1" t="s">
        <v>6662</v>
      </c>
      <c r="T241" s="1" t="s">
        <v>275884</v>
      </c>
      <c r="U241" t="s">
        <v>64</v>
      </c>
      <c r="V241" t="s">
        <v>1871</v>
      </c>
      <c r="W241" t="s">
        <v>1872</v>
      </c>
      <c r="X241" t="s">
        <v>1873</v>
      </c>
      <c r="Y241" s="1" t="s">
        <v>1874</v>
      </c>
      <c r="Z241" s="8" t="s">
        <v>114</v>
      </c>
    </row>
    <row r="242" spans="1:26">
      <c r="A242" t="s">
        <v>276237</v>
      </c>
      <c r="B242" s="23">
        <v>404240</v>
      </c>
      <c r="C242" s="3">
        <v>1106389</v>
      </c>
      <c r="D242" t="s">
        <v>291</v>
      </c>
      <c r="E242" t="s">
        <v>290</v>
      </c>
      <c r="F242" t="s">
        <v>291</v>
      </c>
      <c r="G242" s="1" t="s">
        <v>24</v>
      </c>
      <c r="H242" t="s">
        <v>292</v>
      </c>
      <c r="I242" t="s">
        <v>26</v>
      </c>
      <c r="J242" t="s">
        <v>6674</v>
      </c>
      <c r="K242" t="s">
        <v>27</v>
      </c>
      <c r="L242" s="2" t="s">
        <v>6679</v>
      </c>
      <c r="M242" t="s">
        <v>27</v>
      </c>
      <c r="N242" t="s">
        <v>293</v>
      </c>
      <c r="O242" s="17" t="s">
        <v>7249</v>
      </c>
      <c r="P242" s="17" t="s">
        <v>7250</v>
      </c>
      <c r="Q242" t="s">
        <v>29</v>
      </c>
      <c r="R242" t="s">
        <v>30</v>
      </c>
      <c r="S242" s="1" t="s">
        <v>6662</v>
      </c>
      <c r="T242" s="1" t="s">
        <v>275924</v>
      </c>
      <c r="U242" t="s">
        <v>294</v>
      </c>
      <c r="V242" t="s">
        <v>295</v>
      </c>
      <c r="W242" t="s">
        <v>296</v>
      </c>
      <c r="X242" t="s">
        <v>297</v>
      </c>
      <c r="Y242" s="1" t="s">
        <v>298</v>
      </c>
      <c r="Z242" s="8" t="s">
        <v>114</v>
      </c>
    </row>
    <row r="243" spans="1:26">
      <c r="A243" t="s">
        <v>276238</v>
      </c>
      <c r="B243" s="23">
        <v>404238</v>
      </c>
      <c r="C243" s="3">
        <v>1106458</v>
      </c>
      <c r="D243" t="s">
        <v>300</v>
      </c>
      <c r="E243" t="s">
        <v>299</v>
      </c>
      <c r="F243" t="s">
        <v>300</v>
      </c>
      <c r="G243" s="1" t="s">
        <v>24</v>
      </c>
      <c r="H243" t="s">
        <v>301</v>
      </c>
      <c r="I243" t="s">
        <v>26</v>
      </c>
      <c r="J243" t="s">
        <v>6674</v>
      </c>
      <c r="K243" t="s">
        <v>27</v>
      </c>
      <c r="L243" s="2" t="s">
        <v>6679</v>
      </c>
      <c r="M243" t="s">
        <v>27</v>
      </c>
      <c r="N243" t="s">
        <v>302</v>
      </c>
      <c r="O243" s="17" t="s">
        <v>7251</v>
      </c>
      <c r="P243" s="17" t="s">
        <v>7252</v>
      </c>
      <c r="Q243" t="s">
        <v>29</v>
      </c>
      <c r="R243" t="s">
        <v>30</v>
      </c>
      <c r="S243" s="1" t="s">
        <v>6662</v>
      </c>
      <c r="T243" s="1" t="s">
        <v>275924</v>
      </c>
      <c r="U243" t="s">
        <v>303</v>
      </c>
      <c r="V243" t="s">
        <v>304</v>
      </c>
      <c r="W243" t="s">
        <v>305</v>
      </c>
      <c r="X243" t="s">
        <v>306</v>
      </c>
      <c r="Y243" s="1" t="s">
        <v>307</v>
      </c>
      <c r="Z243" s="8" t="s">
        <v>114</v>
      </c>
    </row>
    <row r="244" spans="1:26">
      <c r="A244" t="s">
        <v>276239</v>
      </c>
      <c r="B244" s="23">
        <v>404597</v>
      </c>
      <c r="C244" s="3">
        <v>1314010</v>
      </c>
      <c r="D244" t="s">
        <v>3117</v>
      </c>
      <c r="E244" t="s">
        <v>3118</v>
      </c>
      <c r="F244" t="s">
        <v>3119</v>
      </c>
      <c r="G244" s="1" t="s">
        <v>114</v>
      </c>
      <c r="H244" t="s">
        <v>3120</v>
      </c>
      <c r="I244" t="s">
        <v>3121</v>
      </c>
      <c r="J244" t="s">
        <v>6682</v>
      </c>
      <c r="K244" t="s">
        <v>1757</v>
      </c>
      <c r="L244" s="2" t="s">
        <v>6681</v>
      </c>
      <c r="M244" t="s">
        <v>822</v>
      </c>
      <c r="N244" t="s">
        <v>3122</v>
      </c>
      <c r="O244" s="19">
        <v>41.361505999999999</v>
      </c>
      <c r="P244" s="19">
        <v>-8.4023260000000004</v>
      </c>
      <c r="Q244" t="s">
        <v>824</v>
      </c>
      <c r="R244" t="s">
        <v>825</v>
      </c>
      <c r="S244" s="1" t="s">
        <v>6662</v>
      </c>
      <c r="T244" s="1" t="s">
        <v>275884</v>
      </c>
      <c r="U244" t="s">
        <v>64</v>
      </c>
      <c r="V244" t="s">
        <v>3123</v>
      </c>
      <c r="W244" t="s">
        <v>3124</v>
      </c>
      <c r="X244" t="s">
        <v>3125</v>
      </c>
      <c r="Y244" s="1" t="s">
        <v>3126</v>
      </c>
      <c r="Z244" s="8" t="s">
        <v>114</v>
      </c>
    </row>
    <row r="245" spans="1:26">
      <c r="A245" t="s">
        <v>276240</v>
      </c>
      <c r="B245" s="23">
        <v>400440</v>
      </c>
      <c r="C245" s="3">
        <v>812375</v>
      </c>
      <c r="D245" t="s">
        <v>3915</v>
      </c>
      <c r="E245" t="s">
        <v>3916</v>
      </c>
      <c r="F245" t="s">
        <v>3917</v>
      </c>
      <c r="G245" s="1" t="s">
        <v>114</v>
      </c>
      <c r="H245" t="s">
        <v>3918</v>
      </c>
      <c r="I245" t="s">
        <v>3919</v>
      </c>
      <c r="J245" t="s">
        <v>6680</v>
      </c>
      <c r="K245" t="s">
        <v>3920</v>
      </c>
      <c r="L245" s="2" t="s">
        <v>6676</v>
      </c>
      <c r="M245" t="s">
        <v>3636</v>
      </c>
      <c r="N245" t="s">
        <v>3921</v>
      </c>
      <c r="O245" s="19">
        <v>37.152250000000002</v>
      </c>
      <c r="P245" s="19">
        <v>-7.8981769999999996</v>
      </c>
      <c r="Q245" t="s">
        <v>3638</v>
      </c>
      <c r="R245" t="s">
        <v>3730</v>
      </c>
      <c r="S245" s="1" t="s">
        <v>6662</v>
      </c>
      <c r="T245" s="1" t="s">
        <v>275884</v>
      </c>
      <c r="U245" t="s">
        <v>64</v>
      </c>
      <c r="V245" t="s">
        <v>3922</v>
      </c>
      <c r="W245" t="s">
        <v>3923</v>
      </c>
      <c r="X245" t="s">
        <v>3924</v>
      </c>
      <c r="Y245" s="1" t="s">
        <v>3925</v>
      </c>
      <c r="Z245" s="8" t="s">
        <v>114</v>
      </c>
    </row>
    <row r="246" spans="1:26">
      <c r="A246" t="s">
        <v>276241</v>
      </c>
      <c r="B246" s="23">
        <v>402588</v>
      </c>
      <c r="C246" s="3">
        <v>309167</v>
      </c>
      <c r="D246" t="s">
        <v>3239</v>
      </c>
      <c r="E246" t="s">
        <v>3240</v>
      </c>
      <c r="F246" t="s">
        <v>3241</v>
      </c>
      <c r="G246" s="1" t="s">
        <v>114</v>
      </c>
      <c r="H246" t="s">
        <v>1755</v>
      </c>
      <c r="I246" t="s">
        <v>3242</v>
      </c>
      <c r="J246" t="s">
        <v>6677</v>
      </c>
      <c r="K246" t="s">
        <v>3243</v>
      </c>
      <c r="L246" s="2" t="s">
        <v>6671</v>
      </c>
      <c r="M246" t="s">
        <v>836</v>
      </c>
      <c r="N246" t="s">
        <v>3244</v>
      </c>
      <c r="O246" s="17" t="s">
        <v>7253</v>
      </c>
      <c r="P246" s="17" t="s">
        <v>7254</v>
      </c>
      <c r="Q246" t="s">
        <v>824</v>
      </c>
      <c r="R246" t="s">
        <v>2785</v>
      </c>
      <c r="S246" s="1" t="s">
        <v>6662</v>
      </c>
      <c r="T246" s="1" t="s">
        <v>275884</v>
      </c>
      <c r="U246" t="s">
        <v>64</v>
      </c>
      <c r="V246" t="s">
        <v>3245</v>
      </c>
      <c r="W246" t="s">
        <v>3246</v>
      </c>
      <c r="X246" t="s">
        <v>3247</v>
      </c>
      <c r="Y246" s="1" t="s">
        <v>3248</v>
      </c>
      <c r="Z246" s="8" t="s">
        <v>114</v>
      </c>
    </row>
    <row r="247" spans="1:26">
      <c r="A247" t="s">
        <v>276242</v>
      </c>
      <c r="B247" s="23">
        <v>404603</v>
      </c>
      <c r="C247" s="3">
        <v>201427</v>
      </c>
      <c r="D247" t="s">
        <v>3049</v>
      </c>
      <c r="E247" t="s">
        <v>3050</v>
      </c>
      <c r="F247" t="s">
        <v>3051</v>
      </c>
      <c r="G247" s="1" t="s">
        <v>24</v>
      </c>
      <c r="H247" t="s">
        <v>3052</v>
      </c>
      <c r="I247" t="s">
        <v>3053</v>
      </c>
      <c r="J247" t="s">
        <v>6669</v>
      </c>
      <c r="K247" t="s">
        <v>3054</v>
      </c>
      <c r="L247" s="2" t="s">
        <v>6670</v>
      </c>
      <c r="M247" t="s">
        <v>3055</v>
      </c>
      <c r="N247" t="s">
        <v>3056</v>
      </c>
      <c r="O247" s="17" t="s">
        <v>7255</v>
      </c>
      <c r="P247" s="17" t="s">
        <v>7256</v>
      </c>
      <c r="Q247" t="s">
        <v>2861</v>
      </c>
      <c r="R247" t="s">
        <v>3057</v>
      </c>
      <c r="S247" s="1" t="s">
        <v>6662</v>
      </c>
      <c r="T247" s="1" t="s">
        <v>275884</v>
      </c>
      <c r="U247" t="s">
        <v>64</v>
      </c>
      <c r="V247" t="s">
        <v>3058</v>
      </c>
      <c r="X247" t="s">
        <v>3059</v>
      </c>
      <c r="Y247" s="1" t="s">
        <v>3060</v>
      </c>
      <c r="Z247" s="8" t="s">
        <v>114</v>
      </c>
    </row>
    <row r="248" spans="1:26">
      <c r="A248" t="s">
        <v>276243</v>
      </c>
      <c r="B248" s="23">
        <v>402515</v>
      </c>
      <c r="C248" s="3">
        <v>805036</v>
      </c>
      <c r="D248" t="s">
        <v>4387</v>
      </c>
      <c r="E248" t="s">
        <v>4388</v>
      </c>
      <c r="F248" t="s">
        <v>4389</v>
      </c>
      <c r="G248" s="1" t="s">
        <v>114</v>
      </c>
      <c r="H248" t="s">
        <v>4390</v>
      </c>
      <c r="I248" t="s">
        <v>3728</v>
      </c>
      <c r="J248" t="s">
        <v>6673</v>
      </c>
      <c r="K248" t="s">
        <v>3636</v>
      </c>
      <c r="L248" s="2" t="s">
        <v>6676</v>
      </c>
      <c r="M248" t="s">
        <v>3636</v>
      </c>
      <c r="N248" t="s">
        <v>4391</v>
      </c>
      <c r="O248" s="17" t="s">
        <v>7911</v>
      </c>
      <c r="P248" s="17" t="s">
        <v>7912</v>
      </c>
      <c r="Q248" t="s">
        <v>3638</v>
      </c>
      <c r="R248" t="s">
        <v>3730</v>
      </c>
      <c r="S248" s="1" t="s">
        <v>6662</v>
      </c>
      <c r="T248" s="1" t="s">
        <v>275884</v>
      </c>
      <c r="U248" t="s">
        <v>64</v>
      </c>
      <c r="V248" t="s">
        <v>4392</v>
      </c>
      <c r="W248" t="s">
        <v>4393</v>
      </c>
      <c r="X248" t="s">
        <v>4394</v>
      </c>
      <c r="Y248" s="1" t="s">
        <v>4395</v>
      </c>
      <c r="Z248" s="8" t="s">
        <v>114</v>
      </c>
    </row>
    <row r="249" spans="1:26">
      <c r="A249" t="s">
        <v>276244</v>
      </c>
      <c r="B249" s="23">
        <v>401262</v>
      </c>
      <c r="C249" s="3">
        <v>1813701</v>
      </c>
      <c r="D249" t="s">
        <v>3147</v>
      </c>
      <c r="E249" t="s">
        <v>3148</v>
      </c>
      <c r="F249" t="s">
        <v>3149</v>
      </c>
      <c r="G249" s="1" t="s">
        <v>114</v>
      </c>
      <c r="H249" t="s">
        <v>3150</v>
      </c>
      <c r="I249" t="s">
        <v>3151</v>
      </c>
      <c r="J249" t="s">
        <v>6681</v>
      </c>
      <c r="K249" t="s">
        <v>3152</v>
      </c>
      <c r="L249" s="2" t="s">
        <v>6686</v>
      </c>
      <c r="M249" t="s">
        <v>874</v>
      </c>
      <c r="N249" t="s">
        <v>3153</v>
      </c>
      <c r="O249" s="17" t="s">
        <v>7257</v>
      </c>
      <c r="P249" s="17" t="s">
        <v>7258</v>
      </c>
      <c r="Q249" t="s">
        <v>824</v>
      </c>
      <c r="R249" t="s">
        <v>876</v>
      </c>
      <c r="S249" s="1" t="s">
        <v>6662</v>
      </c>
      <c r="T249" s="1" t="s">
        <v>275884</v>
      </c>
      <c r="U249" t="s">
        <v>64</v>
      </c>
      <c r="V249" t="s">
        <v>3154</v>
      </c>
      <c r="W249" t="s">
        <v>3155</v>
      </c>
      <c r="X249" t="s">
        <v>3156</v>
      </c>
      <c r="Y249" s="1" t="s">
        <v>3157</v>
      </c>
      <c r="Z249" s="8" t="s">
        <v>114</v>
      </c>
    </row>
    <row r="250" spans="1:26">
      <c r="A250" t="s">
        <v>276245</v>
      </c>
      <c r="B250" s="23">
        <v>402151</v>
      </c>
      <c r="C250" s="3">
        <v>101615</v>
      </c>
      <c r="D250" t="s">
        <v>2759</v>
      </c>
      <c r="E250" t="s">
        <v>2760</v>
      </c>
      <c r="F250" t="s">
        <v>2761</v>
      </c>
      <c r="G250" s="1" t="s">
        <v>114</v>
      </c>
      <c r="H250" t="s">
        <v>2762</v>
      </c>
      <c r="I250" t="s">
        <v>2763</v>
      </c>
      <c r="J250" t="s">
        <v>6669</v>
      </c>
      <c r="K250" t="s">
        <v>2764</v>
      </c>
      <c r="L250" s="2" t="s">
        <v>6669</v>
      </c>
      <c r="M250" t="s">
        <v>849</v>
      </c>
      <c r="N250" t="s">
        <v>2765</v>
      </c>
      <c r="O250" s="17" t="s">
        <v>7259</v>
      </c>
      <c r="P250" s="17" t="s">
        <v>7260</v>
      </c>
      <c r="Q250" t="s">
        <v>482</v>
      </c>
      <c r="R250" t="s">
        <v>1197</v>
      </c>
      <c r="S250" s="1" t="s">
        <v>6662</v>
      </c>
      <c r="T250" s="1" t="s">
        <v>275884</v>
      </c>
      <c r="U250" t="s">
        <v>438</v>
      </c>
      <c r="V250" t="s">
        <v>2766</v>
      </c>
      <c r="W250" t="s">
        <v>2767</v>
      </c>
      <c r="X250" t="s">
        <v>2768</v>
      </c>
      <c r="Y250" s="1" t="s">
        <v>2769</v>
      </c>
      <c r="Z250" s="8" t="s">
        <v>114</v>
      </c>
    </row>
    <row r="251" spans="1:26">
      <c r="A251" t="s">
        <v>276246</v>
      </c>
      <c r="B251" s="23">
        <v>402990</v>
      </c>
      <c r="C251" s="3">
        <v>102604</v>
      </c>
      <c r="D251" t="s">
        <v>998</v>
      </c>
      <c r="E251" t="s">
        <v>999</v>
      </c>
      <c r="F251" t="s">
        <v>1000</v>
      </c>
      <c r="G251" s="1" t="s">
        <v>114</v>
      </c>
      <c r="H251" t="s">
        <v>1001</v>
      </c>
      <c r="I251" t="s">
        <v>1002</v>
      </c>
      <c r="J251" t="s">
        <v>6670</v>
      </c>
      <c r="K251" t="s">
        <v>1003</v>
      </c>
      <c r="L251" s="2" t="s">
        <v>6669</v>
      </c>
      <c r="M251" t="s">
        <v>849</v>
      </c>
      <c r="N251" t="s">
        <v>1004</v>
      </c>
      <c r="O251" s="17" t="s">
        <v>7261</v>
      </c>
      <c r="P251" s="17" t="s">
        <v>7262</v>
      </c>
      <c r="Q251" t="s">
        <v>482</v>
      </c>
      <c r="R251" t="s">
        <v>1005</v>
      </c>
      <c r="S251" s="1" t="s">
        <v>6662</v>
      </c>
      <c r="T251" s="1" t="s">
        <v>275884</v>
      </c>
      <c r="U251" t="s">
        <v>438</v>
      </c>
      <c r="V251" t="s">
        <v>1006</v>
      </c>
      <c r="W251" t="s">
        <v>1007</v>
      </c>
      <c r="X251" t="s">
        <v>1008</v>
      </c>
      <c r="Y251" s="1" t="s">
        <v>1009</v>
      </c>
      <c r="Z251" s="8" t="s">
        <v>114</v>
      </c>
    </row>
    <row r="252" spans="1:26">
      <c r="A252" t="s">
        <v>276247</v>
      </c>
      <c r="B252" s="23">
        <v>400841</v>
      </c>
      <c r="C252" s="3">
        <v>103434</v>
      </c>
      <c r="D252" t="s">
        <v>1363</v>
      </c>
      <c r="E252" t="s">
        <v>1364</v>
      </c>
      <c r="F252" t="s">
        <v>1365</v>
      </c>
      <c r="G252" s="1" t="s">
        <v>114</v>
      </c>
      <c r="H252" t="s">
        <v>1366</v>
      </c>
      <c r="I252" t="s">
        <v>1367</v>
      </c>
      <c r="J252" t="s">
        <v>6671</v>
      </c>
      <c r="K252" t="s">
        <v>1368</v>
      </c>
      <c r="L252" s="2" t="s">
        <v>6669</v>
      </c>
      <c r="M252" t="s">
        <v>849</v>
      </c>
      <c r="N252" t="s">
        <v>1369</v>
      </c>
      <c r="O252" s="17" t="s">
        <v>7237</v>
      </c>
      <c r="P252" s="17" t="s">
        <v>7238</v>
      </c>
      <c r="Q252" t="s">
        <v>482</v>
      </c>
      <c r="R252" t="s">
        <v>1197</v>
      </c>
      <c r="S252" s="1" t="s">
        <v>6662</v>
      </c>
      <c r="T252" s="1" t="s">
        <v>275885</v>
      </c>
      <c r="U252" t="s">
        <v>294</v>
      </c>
      <c r="V252" t="s">
        <v>1370</v>
      </c>
      <c r="W252" t="s">
        <v>1371</v>
      </c>
      <c r="X252" t="s">
        <v>1372</v>
      </c>
      <c r="Y252" s="1" t="s">
        <v>1373</v>
      </c>
      <c r="Z252" s="8" t="s">
        <v>114</v>
      </c>
    </row>
    <row r="253" spans="1:26">
      <c r="A253" t="s">
        <v>276248</v>
      </c>
      <c r="B253" s="23">
        <v>403910</v>
      </c>
      <c r="C253" s="3">
        <v>104548</v>
      </c>
      <c r="D253" t="s">
        <v>4254</v>
      </c>
      <c r="E253" t="s">
        <v>4255</v>
      </c>
      <c r="F253" t="s">
        <v>4256</v>
      </c>
      <c r="G253" s="1" t="s">
        <v>114</v>
      </c>
      <c r="H253" t="s">
        <v>4257</v>
      </c>
      <c r="I253" t="s">
        <v>4258</v>
      </c>
      <c r="J253" t="s">
        <v>6672</v>
      </c>
      <c r="K253" t="s">
        <v>4248</v>
      </c>
      <c r="L253" s="2" t="s">
        <v>6669</v>
      </c>
      <c r="M253" t="s">
        <v>849</v>
      </c>
      <c r="N253" t="s">
        <v>4259</v>
      </c>
      <c r="O253" s="17" t="s">
        <v>7263</v>
      </c>
      <c r="P253" s="17" t="s">
        <v>7264</v>
      </c>
      <c r="Q253" t="s">
        <v>824</v>
      </c>
      <c r="R253" t="s">
        <v>851</v>
      </c>
      <c r="S253" s="1" t="s">
        <v>6662</v>
      </c>
      <c r="T253" s="1" t="s">
        <v>275884</v>
      </c>
      <c r="U253" t="s">
        <v>438</v>
      </c>
      <c r="V253" t="s">
        <v>4260</v>
      </c>
      <c r="W253" t="s">
        <v>4261</v>
      </c>
      <c r="X253" t="s">
        <v>4262</v>
      </c>
      <c r="Y253" s="1" t="s">
        <v>4263</v>
      </c>
      <c r="Z253" s="8" t="s">
        <v>114</v>
      </c>
    </row>
    <row r="254" spans="1:26">
      <c r="A254" t="s">
        <v>276249</v>
      </c>
      <c r="B254" s="23">
        <v>400245</v>
      </c>
      <c r="C254" s="3">
        <v>105758</v>
      </c>
      <c r="D254" t="s">
        <v>1374</v>
      </c>
      <c r="E254" t="s">
        <v>1375</v>
      </c>
      <c r="F254" t="s">
        <v>1376</v>
      </c>
      <c r="G254" s="1" t="s">
        <v>114</v>
      </c>
      <c r="H254" t="s">
        <v>1377</v>
      </c>
      <c r="I254" t="s">
        <v>1013</v>
      </c>
      <c r="J254" t="s">
        <v>6673</v>
      </c>
      <c r="K254" t="s">
        <v>849</v>
      </c>
      <c r="L254" s="2" t="s">
        <v>6669</v>
      </c>
      <c r="M254" t="s">
        <v>849</v>
      </c>
      <c r="N254" t="s">
        <v>1378</v>
      </c>
      <c r="O254" s="17">
        <v>40.640479999999997</v>
      </c>
      <c r="P254" s="17">
        <v>-8.6545280000000009</v>
      </c>
      <c r="Q254" t="s">
        <v>482</v>
      </c>
      <c r="R254" t="s">
        <v>1005</v>
      </c>
      <c r="S254" s="1" t="s">
        <v>6662</v>
      </c>
      <c r="T254" s="1" t="s">
        <v>275884</v>
      </c>
      <c r="U254" t="s">
        <v>73</v>
      </c>
      <c r="V254" t="s">
        <v>1379</v>
      </c>
      <c r="W254" t="s">
        <v>1380</v>
      </c>
      <c r="X254" t="s">
        <v>1381</v>
      </c>
      <c r="Y254" s="1" t="s">
        <v>1382</v>
      </c>
      <c r="Z254" s="8" t="s">
        <v>114</v>
      </c>
    </row>
    <row r="255" spans="1:26">
      <c r="A255" t="s">
        <v>276250</v>
      </c>
      <c r="B255" s="23">
        <v>340558</v>
      </c>
      <c r="C255" s="3">
        <v>106146</v>
      </c>
      <c r="D255" t="s">
        <v>3441</v>
      </c>
      <c r="E255" t="s">
        <v>3442</v>
      </c>
      <c r="F255" t="s">
        <v>3443</v>
      </c>
      <c r="G255" s="1" t="s">
        <v>114</v>
      </c>
      <c r="H255" t="s">
        <v>3444</v>
      </c>
      <c r="I255" t="s">
        <v>3445</v>
      </c>
      <c r="J255" t="s">
        <v>6674</v>
      </c>
      <c r="K255" t="s">
        <v>3446</v>
      </c>
      <c r="L255" s="2" t="s">
        <v>6669</v>
      </c>
      <c r="M255" t="s">
        <v>849</v>
      </c>
      <c r="N255" t="s">
        <v>3447</v>
      </c>
      <c r="O255" s="17" t="s">
        <v>7265</v>
      </c>
      <c r="P255" s="17" t="s">
        <v>7266</v>
      </c>
      <c r="Q255" t="s">
        <v>824</v>
      </c>
      <c r="R255" t="s">
        <v>851</v>
      </c>
      <c r="S255" s="1" t="s">
        <v>6662</v>
      </c>
      <c r="T255" s="1" t="s">
        <v>275885</v>
      </c>
      <c r="U255" t="s">
        <v>294</v>
      </c>
      <c r="V255" t="s">
        <v>3448</v>
      </c>
      <c r="W255" t="s">
        <v>3449</v>
      </c>
      <c r="X255" t="s">
        <v>3450</v>
      </c>
      <c r="Y255" s="1" t="s">
        <v>3451</v>
      </c>
      <c r="Z255" s="8" t="s">
        <v>114</v>
      </c>
    </row>
    <row r="256" spans="1:26">
      <c r="A256" t="s">
        <v>276251</v>
      </c>
      <c r="B256" s="23">
        <v>401651</v>
      </c>
      <c r="C256" s="3">
        <v>108163</v>
      </c>
      <c r="D256" t="s">
        <v>1031</v>
      </c>
      <c r="E256" t="s">
        <v>1032</v>
      </c>
      <c r="F256" t="s">
        <v>1033</v>
      </c>
      <c r="G256" s="1" t="s">
        <v>114</v>
      </c>
      <c r="H256" t="s">
        <v>1034</v>
      </c>
      <c r="I256" t="s">
        <v>1035</v>
      </c>
      <c r="J256" t="s">
        <v>6676</v>
      </c>
      <c r="K256" t="s">
        <v>1036</v>
      </c>
      <c r="L256" s="2" t="s">
        <v>6669</v>
      </c>
      <c r="M256" t="s">
        <v>849</v>
      </c>
      <c r="N256" t="s">
        <v>1037</v>
      </c>
      <c r="O256" s="17" t="s">
        <v>7267</v>
      </c>
      <c r="P256" s="17" t="s">
        <v>7268</v>
      </c>
      <c r="Q256" t="s">
        <v>482</v>
      </c>
      <c r="R256" t="s">
        <v>1005</v>
      </c>
      <c r="S256" s="1" t="s">
        <v>6662</v>
      </c>
      <c r="T256" s="1" t="s">
        <v>275884</v>
      </c>
      <c r="U256" t="s">
        <v>438</v>
      </c>
      <c r="V256" t="s">
        <v>1038</v>
      </c>
      <c r="W256" t="s">
        <v>1039</v>
      </c>
      <c r="X256" t="s">
        <v>1040</v>
      </c>
      <c r="Y256" s="1" t="s">
        <v>1041</v>
      </c>
      <c r="Z256" s="8" t="s">
        <v>114</v>
      </c>
    </row>
    <row r="257" spans="1:26">
      <c r="A257" t="s">
        <v>276252</v>
      </c>
      <c r="B257" s="23">
        <v>401500</v>
      </c>
      <c r="C257" s="3">
        <v>110638</v>
      </c>
      <c r="D257" t="s">
        <v>1410</v>
      </c>
      <c r="E257" t="s">
        <v>1411</v>
      </c>
      <c r="F257" t="s">
        <v>1412</v>
      </c>
      <c r="G257" s="1" t="s">
        <v>114</v>
      </c>
      <c r="H257" t="s">
        <v>1413</v>
      </c>
      <c r="I257" t="s">
        <v>1414</v>
      </c>
      <c r="J257" t="s">
        <v>6678</v>
      </c>
      <c r="K257" t="s">
        <v>1404</v>
      </c>
      <c r="L257" s="2" t="s">
        <v>6669</v>
      </c>
      <c r="M257" t="s">
        <v>849</v>
      </c>
      <c r="N257" t="s">
        <v>1415</v>
      </c>
      <c r="O257" s="17" t="s">
        <v>7269</v>
      </c>
      <c r="P257" s="17" t="s">
        <v>7270</v>
      </c>
      <c r="Q257" t="s">
        <v>482</v>
      </c>
      <c r="R257" t="s">
        <v>1197</v>
      </c>
      <c r="S257" s="1" t="s">
        <v>6662</v>
      </c>
      <c r="T257" s="1" t="s">
        <v>275884</v>
      </c>
      <c r="U257" t="s">
        <v>438</v>
      </c>
      <c r="V257" t="s">
        <v>1416</v>
      </c>
      <c r="W257" t="s">
        <v>1417</v>
      </c>
      <c r="X257" t="s">
        <v>1418</v>
      </c>
      <c r="Y257" s="1" t="s">
        <v>1419</v>
      </c>
      <c r="Z257" s="8" t="s">
        <v>114</v>
      </c>
    </row>
    <row r="258" spans="1:26">
      <c r="A258" t="s">
        <v>276253</v>
      </c>
      <c r="B258" s="23">
        <v>403908</v>
      </c>
      <c r="C258" s="3">
        <v>111920</v>
      </c>
      <c r="D258" t="s">
        <v>1420</v>
      </c>
      <c r="E258" t="s">
        <v>1421</v>
      </c>
      <c r="F258" t="s">
        <v>1422</v>
      </c>
      <c r="G258" s="1" t="s">
        <v>114</v>
      </c>
      <c r="H258" t="s">
        <v>1423</v>
      </c>
      <c r="I258" t="s">
        <v>1424</v>
      </c>
      <c r="J258" t="s">
        <v>6679</v>
      </c>
      <c r="K258" t="s">
        <v>1425</v>
      </c>
      <c r="L258" s="2" t="s">
        <v>6669</v>
      </c>
      <c r="M258" t="s">
        <v>849</v>
      </c>
      <c r="N258" t="s">
        <v>1426</v>
      </c>
      <c r="O258" s="17" t="s">
        <v>7271</v>
      </c>
      <c r="P258" s="17" t="s">
        <v>7272</v>
      </c>
      <c r="Q258" t="s">
        <v>482</v>
      </c>
      <c r="R258" t="s">
        <v>1197</v>
      </c>
      <c r="S258" s="1" t="s">
        <v>6662</v>
      </c>
      <c r="T258" s="1" t="s">
        <v>275884</v>
      </c>
      <c r="U258" t="s">
        <v>47</v>
      </c>
      <c r="V258" t="s">
        <v>1427</v>
      </c>
      <c r="W258" t="s">
        <v>1428</v>
      </c>
      <c r="X258" t="s">
        <v>1429</v>
      </c>
      <c r="Y258" s="1" t="s">
        <v>1430</v>
      </c>
      <c r="Z258" s="8" t="s">
        <v>114</v>
      </c>
    </row>
    <row r="259" spans="1:26">
      <c r="A259" t="s">
        <v>276254</v>
      </c>
      <c r="B259" s="23">
        <v>400490</v>
      </c>
      <c r="C259" s="3">
        <v>114598</v>
      </c>
      <c r="D259" t="s">
        <v>1190</v>
      </c>
      <c r="E259" t="s">
        <v>1191</v>
      </c>
      <c r="F259" t="s">
        <v>1192</v>
      </c>
      <c r="G259" s="1" t="s">
        <v>24</v>
      </c>
      <c r="H259" t="s">
        <v>1193</v>
      </c>
      <c r="I259" t="s">
        <v>1194</v>
      </c>
      <c r="J259" t="s">
        <v>6682</v>
      </c>
      <c r="K259" t="s">
        <v>1195</v>
      </c>
      <c r="L259" s="2" t="s">
        <v>6669</v>
      </c>
      <c r="M259" t="s">
        <v>849</v>
      </c>
      <c r="N259" t="s">
        <v>1196</v>
      </c>
      <c r="O259" s="17" t="s">
        <v>7913</v>
      </c>
      <c r="P259" s="17" t="s">
        <v>7914</v>
      </c>
      <c r="Q259" t="s">
        <v>482</v>
      </c>
      <c r="R259" t="s">
        <v>1197</v>
      </c>
      <c r="S259" s="1" t="s">
        <v>6662</v>
      </c>
      <c r="T259" s="1" t="s">
        <v>275884</v>
      </c>
      <c r="U259" t="s">
        <v>64</v>
      </c>
      <c r="V259" t="s">
        <v>1198</v>
      </c>
      <c r="W259" t="s">
        <v>1199</v>
      </c>
      <c r="X259" t="s">
        <v>1200</v>
      </c>
      <c r="Y259" s="1" t="s">
        <v>1201</v>
      </c>
      <c r="Z259" s="8" t="s">
        <v>114</v>
      </c>
    </row>
    <row r="260" spans="1:26">
      <c r="A260" t="s">
        <v>276255</v>
      </c>
      <c r="B260" s="23">
        <v>403015</v>
      </c>
      <c r="C260" s="3">
        <v>117431</v>
      </c>
      <c r="D260" t="s">
        <v>1453</v>
      </c>
      <c r="E260" t="s">
        <v>1454</v>
      </c>
      <c r="F260" t="s">
        <v>1455</v>
      </c>
      <c r="G260" s="1" t="s">
        <v>114</v>
      </c>
      <c r="H260" t="s">
        <v>1456</v>
      </c>
      <c r="I260" t="s">
        <v>1457</v>
      </c>
      <c r="J260" t="s">
        <v>6685</v>
      </c>
      <c r="K260" t="s">
        <v>1458</v>
      </c>
      <c r="L260" s="2" t="s">
        <v>6669</v>
      </c>
      <c r="M260" t="s">
        <v>849</v>
      </c>
      <c r="N260" t="s">
        <v>1459</v>
      </c>
      <c r="O260" s="17" t="s">
        <v>7273</v>
      </c>
      <c r="P260" s="17" t="s">
        <v>7274</v>
      </c>
      <c r="Q260" t="s">
        <v>482</v>
      </c>
      <c r="R260" t="s">
        <v>1005</v>
      </c>
      <c r="S260" s="1" t="s">
        <v>6662</v>
      </c>
      <c r="T260" s="1" t="s">
        <v>275885</v>
      </c>
      <c r="U260" t="s">
        <v>294</v>
      </c>
      <c r="V260" t="s">
        <v>1460</v>
      </c>
      <c r="X260" t="s">
        <v>1461</v>
      </c>
      <c r="Y260" s="1" t="s">
        <v>1462</v>
      </c>
      <c r="Z260" s="8" t="s">
        <v>114</v>
      </c>
    </row>
    <row r="261" spans="1:26">
      <c r="A261" t="s">
        <v>276256</v>
      </c>
      <c r="B261" s="23">
        <v>403880</v>
      </c>
      <c r="C261" s="3">
        <v>118971</v>
      </c>
      <c r="D261" t="s">
        <v>1463</v>
      </c>
      <c r="E261" t="s">
        <v>1464</v>
      </c>
      <c r="F261" t="s">
        <v>1465</v>
      </c>
      <c r="G261" s="1" t="s">
        <v>114</v>
      </c>
      <c r="H261" t="s">
        <v>1466</v>
      </c>
      <c r="I261" t="s">
        <v>1467</v>
      </c>
      <c r="J261" t="s">
        <v>6686</v>
      </c>
      <c r="K261" t="s">
        <v>1468</v>
      </c>
      <c r="L261" s="2" t="s">
        <v>6669</v>
      </c>
      <c r="M261" t="s">
        <v>849</v>
      </c>
      <c r="N261" t="s">
        <v>1469</v>
      </c>
      <c r="O261" s="17" t="s">
        <v>7275</v>
      </c>
      <c r="P261" s="17" t="s">
        <v>7276</v>
      </c>
      <c r="Q261" t="s">
        <v>482</v>
      </c>
      <c r="R261" t="s">
        <v>1197</v>
      </c>
      <c r="S261" s="1" t="s">
        <v>6662</v>
      </c>
      <c r="T261" s="1" t="s">
        <v>275884</v>
      </c>
      <c r="U261" t="s">
        <v>64</v>
      </c>
      <c r="V261" t="s">
        <v>1470</v>
      </c>
      <c r="W261" t="s">
        <v>1471</v>
      </c>
      <c r="X261" t="s">
        <v>1472</v>
      </c>
      <c r="Y261" s="1" t="s">
        <v>1473</v>
      </c>
      <c r="Z261" s="8" t="s">
        <v>114</v>
      </c>
    </row>
    <row r="262" spans="1:26">
      <c r="A262" t="s">
        <v>276257</v>
      </c>
      <c r="B262" s="23">
        <v>343328</v>
      </c>
      <c r="C262" s="3">
        <v>119684</v>
      </c>
      <c r="D262" t="s">
        <v>4354</v>
      </c>
      <c r="E262" t="s">
        <v>4355</v>
      </c>
      <c r="F262" t="s">
        <v>4356</v>
      </c>
      <c r="G262" s="1" t="s">
        <v>114</v>
      </c>
      <c r="H262" t="s">
        <v>4357</v>
      </c>
      <c r="I262" t="s">
        <v>4358</v>
      </c>
      <c r="J262" t="s">
        <v>6687</v>
      </c>
      <c r="K262" t="s">
        <v>4359</v>
      </c>
      <c r="L262" s="2" t="s">
        <v>6669</v>
      </c>
      <c r="M262" t="s">
        <v>849</v>
      </c>
      <c r="N262" t="s">
        <v>4360</v>
      </c>
      <c r="O262" s="17" t="s">
        <v>7277</v>
      </c>
      <c r="P262" s="17" t="s">
        <v>7278</v>
      </c>
      <c r="Q262" t="s">
        <v>824</v>
      </c>
      <c r="R262" t="s">
        <v>851</v>
      </c>
      <c r="S262" s="1" t="s">
        <v>6662</v>
      </c>
      <c r="T262" s="1" t="s">
        <v>275885</v>
      </c>
      <c r="U262" t="s">
        <v>294</v>
      </c>
      <c r="V262" t="s">
        <v>4361</v>
      </c>
      <c r="W262" t="s">
        <v>4362</v>
      </c>
      <c r="X262" t="s">
        <v>4363</v>
      </c>
      <c r="Y262" s="1" t="s">
        <v>4364</v>
      </c>
      <c r="Z262" s="8" t="s">
        <v>114</v>
      </c>
    </row>
    <row r="263" spans="1:26">
      <c r="A263" t="s">
        <v>276258</v>
      </c>
      <c r="B263" s="23">
        <v>402813</v>
      </c>
      <c r="C263" s="3">
        <v>109630</v>
      </c>
      <c r="D263" t="s">
        <v>4273</v>
      </c>
      <c r="E263" t="s">
        <v>4274</v>
      </c>
      <c r="F263" t="s">
        <v>4275</v>
      </c>
      <c r="G263" s="1" t="s">
        <v>114</v>
      </c>
      <c r="H263" t="s">
        <v>4276</v>
      </c>
      <c r="I263" t="s">
        <v>4277</v>
      </c>
      <c r="J263" t="s">
        <v>6677</v>
      </c>
      <c r="K263" t="s">
        <v>3575</v>
      </c>
      <c r="L263" s="2" t="s">
        <v>6669</v>
      </c>
      <c r="M263" t="s">
        <v>849</v>
      </c>
      <c r="N263" t="s">
        <v>4278</v>
      </c>
      <c r="O263" s="17" t="s">
        <v>7114</v>
      </c>
      <c r="P263" s="17" t="s">
        <v>7115</v>
      </c>
      <c r="Q263" t="s">
        <v>824</v>
      </c>
      <c r="R263" t="s">
        <v>851</v>
      </c>
      <c r="S263" s="1" t="s">
        <v>6662</v>
      </c>
      <c r="T263" s="1" t="s">
        <v>275885</v>
      </c>
      <c r="U263" t="s">
        <v>82</v>
      </c>
      <c r="V263" t="s">
        <v>4279</v>
      </c>
      <c r="W263" t="s">
        <v>4280</v>
      </c>
      <c r="X263" t="s">
        <v>4281</v>
      </c>
      <c r="Y263" s="1" t="s">
        <v>4282</v>
      </c>
      <c r="Z263" s="8" t="s">
        <v>114</v>
      </c>
    </row>
    <row r="264" spans="1:26">
      <c r="A264" t="s">
        <v>276259</v>
      </c>
      <c r="B264" s="23">
        <v>402308</v>
      </c>
      <c r="C264" s="3">
        <v>210956</v>
      </c>
      <c r="D264" t="s">
        <v>5830</v>
      </c>
      <c r="E264" t="s">
        <v>5831</v>
      </c>
      <c r="F264" t="s">
        <v>5832</v>
      </c>
      <c r="G264" s="1" t="s">
        <v>114</v>
      </c>
      <c r="H264" t="s">
        <v>5833</v>
      </c>
      <c r="I264" t="s">
        <v>5834</v>
      </c>
      <c r="J264" t="s">
        <v>6678</v>
      </c>
      <c r="K264" t="s">
        <v>5835</v>
      </c>
      <c r="L264" s="2" t="s">
        <v>6670</v>
      </c>
      <c r="M264" t="s">
        <v>3055</v>
      </c>
      <c r="N264" t="s">
        <v>5836</v>
      </c>
      <c r="O264" s="17" t="s">
        <v>7279</v>
      </c>
      <c r="P264" s="17" t="s">
        <v>7280</v>
      </c>
      <c r="Q264" t="s">
        <v>2861</v>
      </c>
      <c r="R264" t="s">
        <v>4290</v>
      </c>
      <c r="S264" s="1" t="s">
        <v>6662</v>
      </c>
      <c r="T264" s="1" t="s">
        <v>275884</v>
      </c>
      <c r="U264" t="s">
        <v>438</v>
      </c>
      <c r="V264" t="s">
        <v>5837</v>
      </c>
      <c r="W264" t="s">
        <v>5838</v>
      </c>
      <c r="X264" t="s">
        <v>5839</v>
      </c>
      <c r="Y264" s="1" t="s">
        <v>5840</v>
      </c>
      <c r="Z264" s="8" t="s">
        <v>114</v>
      </c>
    </row>
    <row r="265" spans="1:26">
      <c r="A265" t="s">
        <v>276260</v>
      </c>
      <c r="B265" s="23">
        <v>403775</v>
      </c>
      <c r="C265" s="3">
        <v>307427</v>
      </c>
      <c r="D265" t="s">
        <v>830</v>
      </c>
      <c r="E265" t="s">
        <v>831</v>
      </c>
      <c r="F265" t="s">
        <v>832</v>
      </c>
      <c r="G265" s="1" t="s">
        <v>114</v>
      </c>
      <c r="H265" t="s">
        <v>833</v>
      </c>
      <c r="I265" t="s">
        <v>834</v>
      </c>
      <c r="J265">
        <v>7</v>
      </c>
      <c r="K265" t="s">
        <v>835</v>
      </c>
      <c r="L265" s="2" t="s">
        <v>6671</v>
      </c>
      <c r="M265" t="s">
        <v>836</v>
      </c>
      <c r="N265" t="s">
        <v>837</v>
      </c>
      <c r="O265" s="17">
        <v>41.447420999999999</v>
      </c>
      <c r="P265" s="17">
        <v>-8.1739080000000008</v>
      </c>
      <c r="Q265" t="s">
        <v>824</v>
      </c>
      <c r="R265" t="s">
        <v>838</v>
      </c>
      <c r="S265" s="1" t="s">
        <v>6662</v>
      </c>
      <c r="T265" s="1" t="s">
        <v>275884</v>
      </c>
      <c r="U265" t="s">
        <v>73</v>
      </c>
      <c r="V265" t="s">
        <v>839</v>
      </c>
      <c r="W265" t="s">
        <v>840</v>
      </c>
      <c r="X265" t="s">
        <v>841</v>
      </c>
      <c r="Y265" s="1" t="s">
        <v>842</v>
      </c>
      <c r="Z265" s="8" t="s">
        <v>114</v>
      </c>
    </row>
    <row r="266" spans="1:26">
      <c r="A266" t="s">
        <v>276261</v>
      </c>
      <c r="B266" s="23">
        <v>346834</v>
      </c>
      <c r="C266" s="3">
        <v>308553</v>
      </c>
      <c r="D266" t="s">
        <v>856</v>
      </c>
      <c r="E266" t="s">
        <v>857</v>
      </c>
      <c r="F266" t="s">
        <v>858</v>
      </c>
      <c r="G266" s="1" t="s">
        <v>114</v>
      </c>
      <c r="H266" t="s">
        <v>859</v>
      </c>
      <c r="I266" t="s">
        <v>860</v>
      </c>
      <c r="J266" t="s">
        <v>6676</v>
      </c>
      <c r="K266" t="s">
        <v>861</v>
      </c>
      <c r="L266" s="2" t="s">
        <v>6671</v>
      </c>
      <c r="M266" t="s">
        <v>836</v>
      </c>
      <c r="N266" t="s">
        <v>862</v>
      </c>
      <c r="O266" s="17" t="s">
        <v>7281</v>
      </c>
      <c r="P266" s="17" t="s">
        <v>7282</v>
      </c>
      <c r="Q266" t="s">
        <v>824</v>
      </c>
      <c r="R266" t="s">
        <v>863</v>
      </c>
      <c r="S266" s="1" t="s">
        <v>6662</v>
      </c>
      <c r="T266" s="1" t="s">
        <v>275885</v>
      </c>
      <c r="U266" t="s">
        <v>82</v>
      </c>
      <c r="V266" t="s">
        <v>864</v>
      </c>
      <c r="W266" t="s">
        <v>865</v>
      </c>
      <c r="X266" t="s">
        <v>866</v>
      </c>
      <c r="Y266" s="1" t="s">
        <v>867</v>
      </c>
      <c r="Z266" s="8" t="s">
        <v>114</v>
      </c>
    </row>
    <row r="267" spans="1:26">
      <c r="A267" t="s">
        <v>276262</v>
      </c>
      <c r="B267" s="23">
        <v>345398</v>
      </c>
      <c r="C267" s="3">
        <v>405195</v>
      </c>
      <c r="D267" t="s">
        <v>4110</v>
      </c>
      <c r="E267" t="s">
        <v>4111</v>
      </c>
      <c r="F267" t="s">
        <v>4112</v>
      </c>
      <c r="G267" s="1" t="s">
        <v>114</v>
      </c>
      <c r="H267" t="s">
        <v>4113</v>
      </c>
      <c r="I267" t="s">
        <v>4114</v>
      </c>
      <c r="J267" t="s">
        <v>6673</v>
      </c>
      <c r="K267" t="s">
        <v>4115</v>
      </c>
      <c r="L267" s="2" t="s">
        <v>6672</v>
      </c>
      <c r="M267" t="s">
        <v>910</v>
      </c>
      <c r="N267" t="s">
        <v>4116</v>
      </c>
      <c r="O267" s="17" t="s">
        <v>7283</v>
      </c>
      <c r="P267" s="17" t="s">
        <v>7284</v>
      </c>
      <c r="Q267" t="s">
        <v>824</v>
      </c>
      <c r="R267" t="s">
        <v>912</v>
      </c>
      <c r="S267" s="1" t="s">
        <v>6662</v>
      </c>
      <c r="T267" s="1" t="s">
        <v>275885</v>
      </c>
      <c r="U267" t="s">
        <v>1051</v>
      </c>
      <c r="V267" t="s">
        <v>4117</v>
      </c>
      <c r="W267" t="s">
        <v>4118</v>
      </c>
      <c r="X267" t="s">
        <v>4119</v>
      </c>
      <c r="Y267" s="1" t="s">
        <v>4120</v>
      </c>
      <c r="Z267" s="8" t="s">
        <v>114</v>
      </c>
    </row>
    <row r="268" spans="1:26">
      <c r="A268" t="s">
        <v>276263</v>
      </c>
      <c r="B268" s="23">
        <v>403738</v>
      </c>
      <c r="C268" s="3">
        <v>406691</v>
      </c>
      <c r="D268" t="s">
        <v>4121</v>
      </c>
      <c r="E268" t="s">
        <v>4122</v>
      </c>
      <c r="F268" t="s">
        <v>4123</v>
      </c>
      <c r="G268" s="1" t="s">
        <v>114</v>
      </c>
      <c r="H268" t="s">
        <v>4124</v>
      </c>
      <c r="I268" t="s">
        <v>4125</v>
      </c>
      <c r="J268" t="s">
        <v>6674</v>
      </c>
      <c r="K268" t="s">
        <v>4126</v>
      </c>
      <c r="L268" s="2" t="s">
        <v>6672</v>
      </c>
      <c r="M268" t="s">
        <v>910</v>
      </c>
      <c r="N268" t="s">
        <v>4127</v>
      </c>
      <c r="O268" s="17" t="s">
        <v>7285</v>
      </c>
      <c r="P268" s="17" t="s">
        <v>7286</v>
      </c>
      <c r="Q268" t="s">
        <v>824</v>
      </c>
      <c r="R268" t="s">
        <v>3278</v>
      </c>
      <c r="S268" s="1" t="s">
        <v>6662</v>
      </c>
      <c r="T268" s="1" t="s">
        <v>275885</v>
      </c>
      <c r="U268" t="s">
        <v>82</v>
      </c>
      <c r="V268" t="s">
        <v>4128</v>
      </c>
      <c r="W268" t="s">
        <v>4129</v>
      </c>
      <c r="X268" t="s">
        <v>4130</v>
      </c>
      <c r="Y268" s="1" t="s">
        <v>4131</v>
      </c>
      <c r="Z268" s="8" t="s">
        <v>114</v>
      </c>
    </row>
    <row r="269" spans="1:26">
      <c r="A269" t="s">
        <v>276264</v>
      </c>
      <c r="B269" s="23">
        <v>403702</v>
      </c>
      <c r="C269" s="3">
        <v>407754</v>
      </c>
      <c r="D269" t="s">
        <v>918</v>
      </c>
      <c r="E269" t="s">
        <v>919</v>
      </c>
      <c r="F269" t="s">
        <v>920</v>
      </c>
      <c r="G269" s="1" t="s">
        <v>114</v>
      </c>
      <c r="H269" t="s">
        <v>921</v>
      </c>
      <c r="I269" t="s">
        <v>922</v>
      </c>
      <c r="J269" t="s">
        <v>6675</v>
      </c>
      <c r="K269" t="s">
        <v>923</v>
      </c>
      <c r="L269" s="2" t="s">
        <v>6672</v>
      </c>
      <c r="M269" t="s">
        <v>910</v>
      </c>
      <c r="N269" t="s">
        <v>924</v>
      </c>
      <c r="O269" s="17" t="s">
        <v>7287</v>
      </c>
      <c r="P269" s="17" t="s">
        <v>7288</v>
      </c>
      <c r="Q269" t="s">
        <v>824</v>
      </c>
      <c r="R269" t="s">
        <v>925</v>
      </c>
      <c r="S269" s="1" t="s">
        <v>6662</v>
      </c>
      <c r="T269" s="1" t="s">
        <v>275884</v>
      </c>
      <c r="U269" t="s">
        <v>64</v>
      </c>
      <c r="V269" t="s">
        <v>926</v>
      </c>
      <c r="W269" t="s">
        <v>927</v>
      </c>
      <c r="X269" t="s">
        <v>928</v>
      </c>
      <c r="Y269" s="1" t="s">
        <v>929</v>
      </c>
      <c r="Z269" s="8" t="s">
        <v>114</v>
      </c>
    </row>
    <row r="270" spans="1:26" s="7" customFormat="1">
      <c r="A270" s="7" t="s">
        <v>276265</v>
      </c>
      <c r="B270" s="24">
        <v>403684</v>
      </c>
      <c r="C270" s="14">
        <v>408677</v>
      </c>
      <c r="D270" s="7" t="s">
        <v>3271</v>
      </c>
      <c r="E270" s="7" t="s">
        <v>3272</v>
      </c>
      <c r="F270" s="7" t="s">
        <v>3273</v>
      </c>
      <c r="G270" s="15" t="s">
        <v>114</v>
      </c>
      <c r="H270" s="7" t="s">
        <v>3274</v>
      </c>
      <c r="I270" s="7" t="s">
        <v>3275</v>
      </c>
      <c r="J270" s="7" t="s">
        <v>6676</v>
      </c>
      <c r="K270" s="7" t="s">
        <v>3276</v>
      </c>
      <c r="L270" s="13" t="s">
        <v>6672</v>
      </c>
      <c r="M270" s="7" t="s">
        <v>910</v>
      </c>
      <c r="N270" s="7" t="s">
        <v>3277</v>
      </c>
      <c r="O270" s="18" t="s">
        <v>7289</v>
      </c>
      <c r="P270" s="18" t="s">
        <v>7290</v>
      </c>
      <c r="Q270" s="7" t="s">
        <v>824</v>
      </c>
      <c r="R270" s="7" t="s">
        <v>3278</v>
      </c>
      <c r="S270" s="15" t="s">
        <v>6662</v>
      </c>
      <c r="T270" s="15" t="s">
        <v>275885</v>
      </c>
      <c r="U270" s="7" t="s">
        <v>82</v>
      </c>
      <c r="V270" s="7" t="s">
        <v>3279</v>
      </c>
      <c r="W270" s="7" t="s">
        <v>3280</v>
      </c>
      <c r="X270" s="7" t="s">
        <v>3281</v>
      </c>
      <c r="Y270" s="15" t="s">
        <v>3282</v>
      </c>
      <c r="Z270" s="8" t="s">
        <v>114</v>
      </c>
    </row>
    <row r="271" spans="1:26">
      <c r="A271" t="s">
        <v>276266</v>
      </c>
      <c r="B271" s="23">
        <v>343420</v>
      </c>
      <c r="C271" s="3">
        <v>409629</v>
      </c>
      <c r="D271" t="s">
        <v>4210</v>
      </c>
      <c r="E271" t="s">
        <v>4211</v>
      </c>
      <c r="F271" t="s">
        <v>4212</v>
      </c>
      <c r="G271" s="1" t="s">
        <v>114</v>
      </c>
      <c r="H271" t="s">
        <v>4213</v>
      </c>
      <c r="I271" t="s">
        <v>4214</v>
      </c>
      <c r="J271" t="s">
        <v>6677</v>
      </c>
      <c r="K271" t="s">
        <v>4215</v>
      </c>
      <c r="L271" s="2" t="s">
        <v>6672</v>
      </c>
      <c r="M271" t="s">
        <v>910</v>
      </c>
      <c r="N271" t="s">
        <v>4216</v>
      </c>
      <c r="O271" s="17" t="s">
        <v>7291</v>
      </c>
      <c r="P271" s="17" t="s">
        <v>7292</v>
      </c>
      <c r="Q271" t="s">
        <v>824</v>
      </c>
      <c r="R271" t="s">
        <v>3012</v>
      </c>
      <c r="S271" s="1" t="s">
        <v>6662</v>
      </c>
      <c r="T271" s="1" t="s">
        <v>275885</v>
      </c>
      <c r="U271" t="s">
        <v>82</v>
      </c>
      <c r="V271" t="s">
        <v>4217</v>
      </c>
      <c r="W271" t="s">
        <v>4218</v>
      </c>
      <c r="X271" t="s">
        <v>4219</v>
      </c>
      <c r="Y271" s="1" t="s">
        <v>4220</v>
      </c>
      <c r="Z271" s="8" t="s">
        <v>114</v>
      </c>
    </row>
    <row r="272" spans="1:26">
      <c r="A272" t="s">
        <v>276267</v>
      </c>
      <c r="B272" s="23">
        <v>403659</v>
      </c>
      <c r="C272" s="3">
        <v>504074</v>
      </c>
      <c r="D272" t="s">
        <v>1494</v>
      </c>
      <c r="E272" t="s">
        <v>1495</v>
      </c>
      <c r="F272" t="s">
        <v>1496</v>
      </c>
      <c r="G272" s="1" t="s">
        <v>114</v>
      </c>
      <c r="H272" t="s">
        <v>1497</v>
      </c>
      <c r="I272" t="s">
        <v>1498</v>
      </c>
      <c r="J272" t="s">
        <v>6672</v>
      </c>
      <c r="K272" t="s">
        <v>1499</v>
      </c>
      <c r="L272" s="2" t="s">
        <v>6673</v>
      </c>
      <c r="M272" t="s">
        <v>493</v>
      </c>
      <c r="N272" t="s">
        <v>1500</v>
      </c>
      <c r="O272" s="17" t="s">
        <v>7293</v>
      </c>
      <c r="P272" s="17" t="s">
        <v>7294</v>
      </c>
      <c r="Q272" t="s">
        <v>482</v>
      </c>
      <c r="R272" t="s">
        <v>507</v>
      </c>
      <c r="S272" s="1" t="s">
        <v>6662</v>
      </c>
      <c r="T272" s="1" t="s">
        <v>275884</v>
      </c>
      <c r="U272" t="s">
        <v>438</v>
      </c>
      <c r="V272" t="s">
        <v>1501</v>
      </c>
      <c r="W272" t="s">
        <v>1502</v>
      </c>
      <c r="X272" t="s">
        <v>1503</v>
      </c>
      <c r="Y272" s="1" t="s">
        <v>1504</v>
      </c>
      <c r="Z272" s="8" t="s">
        <v>114</v>
      </c>
    </row>
    <row r="273" spans="1:26">
      <c r="A273" t="s">
        <v>276268</v>
      </c>
      <c r="B273" s="23">
        <v>401602</v>
      </c>
      <c r="C273" s="3">
        <v>1503755</v>
      </c>
      <c r="D273" t="s">
        <v>4715</v>
      </c>
      <c r="E273" t="s">
        <v>4714</v>
      </c>
      <c r="F273" t="s">
        <v>4715</v>
      </c>
      <c r="G273" s="1" t="s">
        <v>24</v>
      </c>
      <c r="H273" t="s">
        <v>4716</v>
      </c>
      <c r="I273" t="s">
        <v>2198</v>
      </c>
      <c r="J273" t="s">
        <v>6671</v>
      </c>
      <c r="K273" t="s">
        <v>2188</v>
      </c>
      <c r="L273" s="2" t="s">
        <v>6683</v>
      </c>
      <c r="M273" t="s">
        <v>763</v>
      </c>
      <c r="N273" t="s">
        <v>4717</v>
      </c>
      <c r="O273" s="17">
        <v>38.682156999999997</v>
      </c>
      <c r="P273" s="17">
        <v>-9.1517700000000008</v>
      </c>
      <c r="Q273" t="s">
        <v>29</v>
      </c>
      <c r="R273" t="s">
        <v>765</v>
      </c>
      <c r="S273" s="1" t="s">
        <v>6662</v>
      </c>
      <c r="T273" s="1" t="s">
        <v>275884</v>
      </c>
      <c r="U273" t="s">
        <v>73</v>
      </c>
      <c r="V273" t="s">
        <v>4718</v>
      </c>
      <c r="W273" t="s">
        <v>4719</v>
      </c>
      <c r="X273" t="s">
        <v>4720</v>
      </c>
      <c r="Y273" s="1" t="s">
        <v>4721</v>
      </c>
      <c r="Z273" s="8" t="s">
        <v>114</v>
      </c>
    </row>
    <row r="274" spans="1:26">
      <c r="A274" t="s">
        <v>276269</v>
      </c>
      <c r="B274" s="23">
        <v>402825</v>
      </c>
      <c r="C274" s="3">
        <v>1111505</v>
      </c>
      <c r="D274" t="s">
        <v>4488</v>
      </c>
      <c r="E274" t="s">
        <v>4489</v>
      </c>
      <c r="F274" t="s">
        <v>4490</v>
      </c>
      <c r="G274" s="1" t="s">
        <v>114</v>
      </c>
      <c r="H274" t="s">
        <v>4491</v>
      </c>
      <c r="I274" t="s">
        <v>4482</v>
      </c>
      <c r="J274" t="s">
        <v>6679</v>
      </c>
      <c r="K274" t="s">
        <v>448</v>
      </c>
      <c r="L274" s="2" t="s">
        <v>6679</v>
      </c>
      <c r="M274" t="s">
        <v>27</v>
      </c>
      <c r="N274" t="s">
        <v>4492</v>
      </c>
      <c r="O274" s="17" t="s">
        <v>7295</v>
      </c>
      <c r="P274" s="17" t="s">
        <v>7296</v>
      </c>
      <c r="Q274" t="s">
        <v>29</v>
      </c>
      <c r="R274" t="s">
        <v>30</v>
      </c>
      <c r="S274" s="1" t="s">
        <v>6662</v>
      </c>
      <c r="T274" s="1" t="s">
        <v>275884</v>
      </c>
      <c r="U274" t="s">
        <v>47</v>
      </c>
      <c r="V274" t="s">
        <v>4493</v>
      </c>
      <c r="W274" t="s">
        <v>4494</v>
      </c>
      <c r="X274" t="s">
        <v>4495</v>
      </c>
      <c r="Y274" s="1" t="s">
        <v>4496</v>
      </c>
      <c r="Z274" s="8" t="s">
        <v>114</v>
      </c>
    </row>
    <row r="275" spans="1:26">
      <c r="A275" t="s">
        <v>276270</v>
      </c>
      <c r="B275" s="23">
        <v>403854</v>
      </c>
      <c r="C275" s="3">
        <v>601774</v>
      </c>
      <c r="D275" t="s">
        <v>1527</v>
      </c>
      <c r="E275" t="s">
        <v>1528</v>
      </c>
      <c r="F275" t="s">
        <v>1529</v>
      </c>
      <c r="G275" s="1" t="s">
        <v>114</v>
      </c>
      <c r="H275" t="s">
        <v>1530</v>
      </c>
      <c r="I275" t="s">
        <v>1531</v>
      </c>
      <c r="J275" t="s">
        <v>6669</v>
      </c>
      <c r="K275" t="s">
        <v>1532</v>
      </c>
      <c r="L275" s="2" t="s">
        <v>6674</v>
      </c>
      <c r="M275" t="s">
        <v>1048</v>
      </c>
      <c r="N275" t="s">
        <v>1533</v>
      </c>
      <c r="O275" s="17">
        <v>40.222479</v>
      </c>
      <c r="P275" s="17">
        <v>-8.0527879999999996</v>
      </c>
      <c r="Q275" t="s">
        <v>482</v>
      </c>
      <c r="R275" t="s">
        <v>1163</v>
      </c>
      <c r="S275" s="1" t="s">
        <v>6662</v>
      </c>
      <c r="T275" s="1" t="s">
        <v>275884</v>
      </c>
      <c r="U275" t="s">
        <v>73</v>
      </c>
      <c r="V275" t="s">
        <v>1534</v>
      </c>
      <c r="W275" t="s">
        <v>1535</v>
      </c>
      <c r="X275" t="s">
        <v>1536</v>
      </c>
      <c r="Y275" s="1" t="s">
        <v>1537</v>
      </c>
      <c r="Z275" s="8" t="s">
        <v>114</v>
      </c>
    </row>
    <row r="276" spans="1:26">
      <c r="A276" t="s">
        <v>276271</v>
      </c>
      <c r="B276" s="23">
        <v>400660</v>
      </c>
      <c r="C276" s="3">
        <v>602804</v>
      </c>
      <c r="D276" t="s">
        <v>1056</v>
      </c>
      <c r="E276" t="s">
        <v>1057</v>
      </c>
      <c r="F276" t="s">
        <v>1058</v>
      </c>
      <c r="G276" s="1" t="s">
        <v>114</v>
      </c>
      <c r="H276" t="s">
        <v>1059</v>
      </c>
      <c r="I276" t="s">
        <v>1060</v>
      </c>
      <c r="J276" t="s">
        <v>6670</v>
      </c>
      <c r="K276" t="s">
        <v>1047</v>
      </c>
      <c r="L276" s="2" t="s">
        <v>6674</v>
      </c>
      <c r="M276" t="s">
        <v>1048</v>
      </c>
      <c r="N276" t="s">
        <v>1061</v>
      </c>
      <c r="O276" s="17" t="s">
        <v>7297</v>
      </c>
      <c r="P276" s="17" t="s">
        <v>7298</v>
      </c>
      <c r="Q276" t="s">
        <v>482</v>
      </c>
      <c r="R276" t="s">
        <v>1050</v>
      </c>
      <c r="S276" s="1" t="s">
        <v>6662</v>
      </c>
      <c r="T276" s="1" t="s">
        <v>275884</v>
      </c>
      <c r="U276" t="s">
        <v>47</v>
      </c>
      <c r="V276" t="s">
        <v>1062</v>
      </c>
      <c r="W276" t="s">
        <v>1063</v>
      </c>
      <c r="X276" t="s">
        <v>1064</v>
      </c>
      <c r="Y276" s="1" t="s">
        <v>1065</v>
      </c>
      <c r="Z276" s="8" t="s">
        <v>114</v>
      </c>
    </row>
    <row r="277" spans="1:26">
      <c r="A277" t="s">
        <v>276272</v>
      </c>
      <c r="B277" s="23">
        <v>403842</v>
      </c>
      <c r="C277" s="3">
        <v>607473</v>
      </c>
      <c r="D277" t="s">
        <v>1202</v>
      </c>
      <c r="E277" t="s">
        <v>1203</v>
      </c>
      <c r="F277" t="s">
        <v>1204</v>
      </c>
      <c r="G277" s="1" t="s">
        <v>114</v>
      </c>
      <c r="H277" t="s">
        <v>1205</v>
      </c>
      <c r="I277" t="s">
        <v>1206</v>
      </c>
      <c r="J277" t="s">
        <v>6675</v>
      </c>
      <c r="K277" t="s">
        <v>1207</v>
      </c>
      <c r="L277" s="2" t="s">
        <v>6674</v>
      </c>
      <c r="M277" t="s">
        <v>1048</v>
      </c>
      <c r="N277" t="s">
        <v>1208</v>
      </c>
      <c r="O277" s="17" t="s">
        <v>7299</v>
      </c>
      <c r="P277" s="17" t="s">
        <v>7300</v>
      </c>
      <c r="Q277" t="s">
        <v>482</v>
      </c>
      <c r="R277" t="s">
        <v>1175</v>
      </c>
      <c r="S277" s="1" t="s">
        <v>6662</v>
      </c>
      <c r="T277" s="1" t="s">
        <v>275884</v>
      </c>
      <c r="U277" t="s">
        <v>64</v>
      </c>
      <c r="V277" t="s">
        <v>1209</v>
      </c>
      <c r="W277" t="s">
        <v>1210</v>
      </c>
      <c r="X277" t="s">
        <v>1211</v>
      </c>
      <c r="Y277" s="1" t="s">
        <v>1212</v>
      </c>
      <c r="Z277" s="8" t="s">
        <v>114</v>
      </c>
    </row>
    <row r="278" spans="1:26">
      <c r="A278" t="s">
        <v>276273</v>
      </c>
      <c r="B278" s="23">
        <v>403830</v>
      </c>
      <c r="C278" s="3">
        <v>608447</v>
      </c>
      <c r="D278" t="s">
        <v>1066</v>
      </c>
      <c r="E278" t="s">
        <v>1067</v>
      </c>
      <c r="F278" t="s">
        <v>1068</v>
      </c>
      <c r="G278" s="1" t="s">
        <v>114</v>
      </c>
      <c r="H278" t="s">
        <v>1069</v>
      </c>
      <c r="I278" t="s">
        <v>1070</v>
      </c>
      <c r="J278" t="s">
        <v>6676</v>
      </c>
      <c r="K278" t="s">
        <v>1071</v>
      </c>
      <c r="L278" s="2" t="s">
        <v>6674</v>
      </c>
      <c r="M278" t="s">
        <v>1048</v>
      </c>
      <c r="N278" t="s">
        <v>1072</v>
      </c>
      <c r="O278" s="17" t="s">
        <v>7301</v>
      </c>
      <c r="P278" s="17" t="s">
        <v>7113</v>
      </c>
      <c r="Q278" t="s">
        <v>482</v>
      </c>
      <c r="R278" t="s">
        <v>1050</v>
      </c>
      <c r="S278" s="1" t="s">
        <v>6662</v>
      </c>
      <c r="T278" s="1" t="s">
        <v>275884</v>
      </c>
      <c r="U278" t="s">
        <v>64</v>
      </c>
      <c r="V278" t="s">
        <v>1073</v>
      </c>
      <c r="W278" t="s">
        <v>1074</v>
      </c>
      <c r="X278" t="s">
        <v>1075</v>
      </c>
      <c r="Y278" s="1" t="s">
        <v>1076</v>
      </c>
      <c r="Z278" s="8" t="s">
        <v>114</v>
      </c>
    </row>
    <row r="279" spans="1:26">
      <c r="A279" t="s">
        <v>276274</v>
      </c>
      <c r="B279" s="23">
        <v>400520</v>
      </c>
      <c r="C279" s="3">
        <v>610991</v>
      </c>
      <c r="D279" t="s">
        <v>1224</v>
      </c>
      <c r="E279" t="s">
        <v>1225</v>
      </c>
      <c r="F279" t="s">
        <v>1226</v>
      </c>
      <c r="G279" s="1" t="s">
        <v>114</v>
      </c>
      <c r="H279" t="s">
        <v>1227</v>
      </c>
      <c r="I279" t="s">
        <v>1228</v>
      </c>
      <c r="J279" t="s">
        <v>6678</v>
      </c>
      <c r="K279" t="s">
        <v>1229</v>
      </c>
      <c r="L279" s="2" t="s">
        <v>6674</v>
      </c>
      <c r="M279" t="s">
        <v>1048</v>
      </c>
      <c r="N279" t="s">
        <v>1230</v>
      </c>
      <c r="O279" s="17" t="s">
        <v>7302</v>
      </c>
      <c r="P279" s="17" t="s">
        <v>7303</v>
      </c>
      <c r="Q279" t="s">
        <v>482</v>
      </c>
      <c r="R279" t="s">
        <v>1050</v>
      </c>
      <c r="S279" s="1" t="s">
        <v>6662</v>
      </c>
      <c r="T279" s="1" t="s">
        <v>275885</v>
      </c>
      <c r="U279" t="s">
        <v>82</v>
      </c>
      <c r="V279" t="s">
        <v>1231</v>
      </c>
      <c r="W279" t="s">
        <v>1232</v>
      </c>
      <c r="X279" t="s">
        <v>1233</v>
      </c>
      <c r="Y279" s="1" t="s">
        <v>1234</v>
      </c>
      <c r="Z279" s="8" t="s">
        <v>114</v>
      </c>
    </row>
    <row r="280" spans="1:26">
      <c r="A280" t="s">
        <v>276275</v>
      </c>
      <c r="B280" s="23">
        <v>403829</v>
      </c>
      <c r="C280" s="3">
        <v>611221</v>
      </c>
      <c r="D280" t="s">
        <v>2449</v>
      </c>
      <c r="E280" t="s">
        <v>2450</v>
      </c>
      <c r="F280" t="s">
        <v>2451</v>
      </c>
      <c r="G280" s="1" t="s">
        <v>114</v>
      </c>
      <c r="H280" t="s">
        <v>2452</v>
      </c>
      <c r="I280" t="s">
        <v>2453</v>
      </c>
      <c r="J280" t="s">
        <v>6679</v>
      </c>
      <c r="K280" t="s">
        <v>2454</v>
      </c>
      <c r="L280" s="2" t="s">
        <v>6674</v>
      </c>
      <c r="M280" t="s">
        <v>1048</v>
      </c>
      <c r="N280" t="s">
        <v>2455</v>
      </c>
      <c r="O280" s="17">
        <v>40.356043999999997</v>
      </c>
      <c r="P280" s="17">
        <v>-7.855111</v>
      </c>
      <c r="Q280" t="s">
        <v>482</v>
      </c>
      <c r="R280" t="s">
        <v>1163</v>
      </c>
      <c r="S280" s="1" t="s">
        <v>6662</v>
      </c>
      <c r="T280" s="1" t="s">
        <v>275884</v>
      </c>
      <c r="U280" t="s">
        <v>64</v>
      </c>
      <c r="V280" t="s">
        <v>2456</v>
      </c>
      <c r="W280" t="s">
        <v>2457</v>
      </c>
      <c r="X280" t="s">
        <v>2458</v>
      </c>
      <c r="Y280" s="1" t="s">
        <v>2459</v>
      </c>
      <c r="Z280" s="8" t="s">
        <v>114</v>
      </c>
    </row>
    <row r="281" spans="1:26">
      <c r="A281" t="s">
        <v>276276</v>
      </c>
      <c r="B281" s="23">
        <v>403817</v>
      </c>
      <c r="C281" s="3">
        <v>613159</v>
      </c>
      <c r="D281" t="s">
        <v>2707</v>
      </c>
      <c r="E281" t="s">
        <v>2708</v>
      </c>
      <c r="F281" t="s">
        <v>2709</v>
      </c>
      <c r="G281" s="1" t="s">
        <v>114</v>
      </c>
      <c r="H281" t="s">
        <v>2710</v>
      </c>
      <c r="I281" t="s">
        <v>2711</v>
      </c>
      <c r="J281" t="s">
        <v>6681</v>
      </c>
      <c r="K281" t="s">
        <v>2712</v>
      </c>
      <c r="L281" s="2" t="s">
        <v>6674</v>
      </c>
      <c r="M281" t="s">
        <v>1048</v>
      </c>
      <c r="N281" t="s">
        <v>2713</v>
      </c>
      <c r="O281" s="17" t="s">
        <v>7304</v>
      </c>
      <c r="P281" s="17" t="s">
        <v>7305</v>
      </c>
      <c r="Q281" t="s">
        <v>482</v>
      </c>
      <c r="R281" t="s">
        <v>1175</v>
      </c>
      <c r="S281" s="1" t="s">
        <v>6662</v>
      </c>
      <c r="T281" s="1" t="s">
        <v>275885</v>
      </c>
      <c r="U281" t="s">
        <v>294</v>
      </c>
      <c r="V281" t="s">
        <v>2714</v>
      </c>
      <c r="W281" t="s">
        <v>2715</v>
      </c>
      <c r="X281" t="s">
        <v>2716</v>
      </c>
      <c r="Y281" s="1" t="s">
        <v>2717</v>
      </c>
      <c r="Z281" s="8" t="s">
        <v>114</v>
      </c>
    </row>
    <row r="282" spans="1:26">
      <c r="A282" t="s">
        <v>276277</v>
      </c>
      <c r="B282" s="23">
        <v>400350</v>
      </c>
      <c r="C282" s="3">
        <v>615304</v>
      </c>
      <c r="D282" t="s">
        <v>1235</v>
      </c>
      <c r="E282" t="s">
        <v>1236</v>
      </c>
      <c r="F282" t="s">
        <v>1237</v>
      </c>
      <c r="G282" s="1" t="s">
        <v>114</v>
      </c>
      <c r="H282" t="s">
        <v>1238</v>
      </c>
      <c r="I282" t="s">
        <v>1239</v>
      </c>
      <c r="J282" t="s">
        <v>6683</v>
      </c>
      <c r="K282" t="s">
        <v>1240</v>
      </c>
      <c r="L282" s="2" t="s">
        <v>6674</v>
      </c>
      <c r="M282" t="s">
        <v>1048</v>
      </c>
      <c r="N282" t="s">
        <v>1241</v>
      </c>
      <c r="O282" s="17" t="s">
        <v>7306</v>
      </c>
      <c r="P282" s="17" t="s">
        <v>7307</v>
      </c>
      <c r="Q282" t="s">
        <v>482</v>
      </c>
      <c r="R282" t="s">
        <v>1175</v>
      </c>
      <c r="S282" s="1" t="s">
        <v>6662</v>
      </c>
      <c r="T282" s="1" t="s">
        <v>275885</v>
      </c>
      <c r="U282" t="s">
        <v>82</v>
      </c>
      <c r="V282" t="s">
        <v>1242</v>
      </c>
      <c r="W282" t="s">
        <v>1243</v>
      </c>
      <c r="X282" t="s">
        <v>1244</v>
      </c>
      <c r="Y282" s="1" t="s">
        <v>1245</v>
      </c>
      <c r="Z282" s="8" t="s">
        <v>114</v>
      </c>
    </row>
    <row r="283" spans="1:26">
      <c r="A283" t="s">
        <v>276278</v>
      </c>
      <c r="B283" s="23">
        <v>403647</v>
      </c>
      <c r="C283" s="3">
        <v>616943</v>
      </c>
      <c r="D283" t="s">
        <v>1246</v>
      </c>
      <c r="E283" t="s">
        <v>1247</v>
      </c>
      <c r="F283" t="s">
        <v>1248</v>
      </c>
      <c r="G283" s="1" t="s">
        <v>114</v>
      </c>
      <c r="H283" t="s">
        <v>1249</v>
      </c>
      <c r="I283" t="s">
        <v>1250</v>
      </c>
      <c r="J283" t="s">
        <v>6684</v>
      </c>
      <c r="K283" t="s">
        <v>1251</v>
      </c>
      <c r="L283" s="2" t="s">
        <v>6674</v>
      </c>
      <c r="M283" t="s">
        <v>1048</v>
      </c>
      <c r="N283" t="s">
        <v>1252</v>
      </c>
      <c r="O283" s="17" t="s">
        <v>7308</v>
      </c>
      <c r="P283" s="17" t="s">
        <v>7309</v>
      </c>
      <c r="Q283" t="s">
        <v>482</v>
      </c>
      <c r="R283" t="s">
        <v>1163</v>
      </c>
      <c r="S283" s="1" t="s">
        <v>6662</v>
      </c>
      <c r="T283" s="1" t="s">
        <v>275884</v>
      </c>
      <c r="U283" t="s">
        <v>438</v>
      </c>
      <c r="V283" t="s">
        <v>1253</v>
      </c>
      <c r="W283" t="s">
        <v>1254</v>
      </c>
      <c r="X283" t="s">
        <v>1255</v>
      </c>
      <c r="Y283" s="1" t="s">
        <v>1256</v>
      </c>
      <c r="Z283" s="8" t="s">
        <v>114</v>
      </c>
    </row>
    <row r="284" spans="1:26">
      <c r="A284" t="s">
        <v>276279</v>
      </c>
      <c r="B284" s="23">
        <v>402643</v>
      </c>
      <c r="C284" s="3">
        <v>704665</v>
      </c>
      <c r="D284" t="s">
        <v>5132</v>
      </c>
      <c r="E284" t="s">
        <v>5131</v>
      </c>
      <c r="F284" t="s">
        <v>5132</v>
      </c>
      <c r="G284" s="1" t="s">
        <v>24</v>
      </c>
      <c r="H284" t="s">
        <v>5133</v>
      </c>
      <c r="I284" t="s">
        <v>5134</v>
      </c>
      <c r="J284" t="s">
        <v>6672</v>
      </c>
      <c r="K284" t="s">
        <v>5135</v>
      </c>
      <c r="L284" s="2" t="s">
        <v>6675</v>
      </c>
      <c r="M284" t="s">
        <v>3089</v>
      </c>
      <c r="N284" t="s">
        <v>5136</v>
      </c>
      <c r="O284" s="17" t="s">
        <v>7310</v>
      </c>
      <c r="P284" s="17" t="s">
        <v>7311</v>
      </c>
      <c r="Q284" t="s">
        <v>2861</v>
      </c>
      <c r="R284" t="s">
        <v>2989</v>
      </c>
      <c r="S284" s="1" t="s">
        <v>6662</v>
      </c>
      <c r="T284" s="1" t="s">
        <v>275884</v>
      </c>
      <c r="U284" t="s">
        <v>64</v>
      </c>
      <c r="V284" t="s">
        <v>5137</v>
      </c>
      <c r="W284" t="s">
        <v>5138</v>
      </c>
      <c r="X284" t="s">
        <v>5139</v>
      </c>
      <c r="Y284" s="1" t="s">
        <v>5140</v>
      </c>
      <c r="Z284" s="8" t="s">
        <v>114</v>
      </c>
    </row>
    <row r="285" spans="1:26">
      <c r="A285" t="s">
        <v>276280</v>
      </c>
      <c r="B285" s="23">
        <v>402795</v>
      </c>
      <c r="C285" s="3">
        <v>705209</v>
      </c>
      <c r="D285" t="s">
        <v>3415</v>
      </c>
      <c r="E285" t="s">
        <v>3416</v>
      </c>
      <c r="F285" t="s">
        <v>3417</v>
      </c>
      <c r="G285" s="1" t="s">
        <v>114</v>
      </c>
      <c r="H285" t="s">
        <v>3418</v>
      </c>
      <c r="I285" t="s">
        <v>3359</v>
      </c>
      <c r="J285" t="s">
        <v>6673</v>
      </c>
      <c r="K285" t="s">
        <v>3089</v>
      </c>
      <c r="L285" s="2" t="s">
        <v>6675</v>
      </c>
      <c r="M285" t="s">
        <v>3089</v>
      </c>
      <c r="N285" t="s">
        <v>3419</v>
      </c>
      <c r="O285" s="17" t="s">
        <v>7312</v>
      </c>
      <c r="P285" s="17" t="s">
        <v>7313</v>
      </c>
      <c r="Q285" t="s">
        <v>2861</v>
      </c>
      <c r="R285" t="s">
        <v>3350</v>
      </c>
      <c r="S285" s="1" t="s">
        <v>6662</v>
      </c>
      <c r="T285" s="1" t="s">
        <v>275884</v>
      </c>
      <c r="U285" t="s">
        <v>64</v>
      </c>
      <c r="V285" t="s">
        <v>3420</v>
      </c>
      <c r="W285" t="s">
        <v>3421</v>
      </c>
      <c r="X285" t="s">
        <v>3422</v>
      </c>
      <c r="Y285" s="1" t="s">
        <v>3423</v>
      </c>
      <c r="Z285" s="8" t="s">
        <v>114</v>
      </c>
    </row>
    <row r="286" spans="1:26">
      <c r="A286" t="s">
        <v>276281</v>
      </c>
      <c r="B286" s="23">
        <v>402280</v>
      </c>
      <c r="C286" s="3">
        <v>706601</v>
      </c>
      <c r="D286" t="s">
        <v>3508</v>
      </c>
      <c r="E286" t="s">
        <v>3509</v>
      </c>
      <c r="F286" t="s">
        <v>3510</v>
      </c>
      <c r="G286" s="1" t="s">
        <v>114</v>
      </c>
      <c r="H286" t="s">
        <v>3511</v>
      </c>
      <c r="I286" t="s">
        <v>3512</v>
      </c>
      <c r="J286" t="s">
        <v>6674</v>
      </c>
      <c r="K286" t="s">
        <v>3513</v>
      </c>
      <c r="L286" s="2" t="s">
        <v>6675</v>
      </c>
      <c r="M286" t="s">
        <v>3089</v>
      </c>
      <c r="N286" t="s">
        <v>3514</v>
      </c>
      <c r="O286" s="17" t="s">
        <v>7314</v>
      </c>
      <c r="P286" s="17" t="s">
        <v>7315</v>
      </c>
      <c r="Q286" t="s">
        <v>2861</v>
      </c>
      <c r="R286" t="s">
        <v>3091</v>
      </c>
      <c r="S286" s="1" t="s">
        <v>6662</v>
      </c>
      <c r="T286" s="1" t="s">
        <v>275884</v>
      </c>
      <c r="U286" t="s">
        <v>64</v>
      </c>
      <c r="W286" t="s">
        <v>3515</v>
      </c>
      <c r="X286" t="s">
        <v>3516</v>
      </c>
      <c r="Y286" s="1" t="s">
        <v>3517</v>
      </c>
      <c r="Z286" s="8" t="s">
        <v>114</v>
      </c>
    </row>
    <row r="287" spans="1:26">
      <c r="A287" t="s">
        <v>276282</v>
      </c>
      <c r="B287" s="23">
        <v>402199</v>
      </c>
      <c r="C287" s="3">
        <v>1111487</v>
      </c>
      <c r="D287" t="s">
        <v>5122</v>
      </c>
      <c r="E287" t="s">
        <v>5123</v>
      </c>
      <c r="F287" t="s">
        <v>5124</v>
      </c>
      <c r="G287" s="1" t="s">
        <v>114</v>
      </c>
      <c r="H287" t="s">
        <v>5125</v>
      </c>
      <c r="I287" t="s">
        <v>558</v>
      </c>
      <c r="J287" t="s">
        <v>6679</v>
      </c>
      <c r="K287" t="s">
        <v>448</v>
      </c>
      <c r="L287" s="2" t="s">
        <v>6679</v>
      </c>
      <c r="M287" t="s">
        <v>27</v>
      </c>
      <c r="N287" t="s">
        <v>5126</v>
      </c>
      <c r="O287" s="17" t="s">
        <v>7316</v>
      </c>
      <c r="P287" s="17" t="s">
        <v>7317</v>
      </c>
      <c r="Q287" t="s">
        <v>29</v>
      </c>
      <c r="R287" t="s">
        <v>30</v>
      </c>
      <c r="S287" s="1" t="s">
        <v>6662</v>
      </c>
      <c r="T287" s="1" t="s">
        <v>275884</v>
      </c>
      <c r="U287" t="s">
        <v>64</v>
      </c>
      <c r="V287" t="s">
        <v>5127</v>
      </c>
      <c r="W287" t="s">
        <v>5128</v>
      </c>
      <c r="X287" t="s">
        <v>5129</v>
      </c>
      <c r="Y287" s="1" t="s">
        <v>5130</v>
      </c>
      <c r="Z287" s="8" t="s">
        <v>114</v>
      </c>
    </row>
    <row r="288" spans="1:26">
      <c r="A288" t="s">
        <v>276283</v>
      </c>
      <c r="B288" s="23">
        <v>403635</v>
      </c>
      <c r="C288" s="3">
        <v>711267</v>
      </c>
      <c r="D288" t="s">
        <v>3530</v>
      </c>
      <c r="E288" t="s">
        <v>3531</v>
      </c>
      <c r="F288" t="s">
        <v>3532</v>
      </c>
      <c r="G288" s="1" t="s">
        <v>114</v>
      </c>
      <c r="H288" t="s">
        <v>3533</v>
      </c>
      <c r="I288" t="s">
        <v>3534</v>
      </c>
      <c r="J288" t="s">
        <v>6679</v>
      </c>
      <c r="K288" t="s">
        <v>3535</v>
      </c>
      <c r="L288" s="2" t="s">
        <v>6675</v>
      </c>
      <c r="M288" t="s">
        <v>3089</v>
      </c>
      <c r="N288" t="s">
        <v>3536</v>
      </c>
      <c r="O288" s="17" t="s">
        <v>7318</v>
      </c>
      <c r="P288" s="17" t="s">
        <v>7319</v>
      </c>
      <c r="Q288" t="s">
        <v>2861</v>
      </c>
      <c r="R288" t="s">
        <v>3525</v>
      </c>
      <c r="S288" s="1" t="s">
        <v>6662</v>
      </c>
      <c r="T288" s="1" t="s">
        <v>275884</v>
      </c>
      <c r="U288" t="s">
        <v>64</v>
      </c>
      <c r="V288" t="s">
        <v>3537</v>
      </c>
      <c r="W288" t="s">
        <v>3538</v>
      </c>
      <c r="X288" t="s">
        <v>3539</v>
      </c>
      <c r="Y288" s="1" t="s">
        <v>3537</v>
      </c>
      <c r="Z288" s="8" t="s">
        <v>114</v>
      </c>
    </row>
    <row r="289" spans="1:26">
      <c r="A289" t="s">
        <v>276284</v>
      </c>
      <c r="B289" s="23">
        <v>404639</v>
      </c>
      <c r="C289" s="3">
        <v>712292</v>
      </c>
      <c r="D289" t="s">
        <v>3083</v>
      </c>
      <c r="E289" t="s">
        <v>3084</v>
      </c>
      <c r="F289" t="s">
        <v>3085</v>
      </c>
      <c r="G289" s="1" t="s">
        <v>114</v>
      </c>
      <c r="H289" t="s">
        <v>3086</v>
      </c>
      <c r="I289" t="s">
        <v>3087</v>
      </c>
      <c r="J289" t="s">
        <v>6680</v>
      </c>
      <c r="K289" t="s">
        <v>3088</v>
      </c>
      <c r="L289" s="2" t="s">
        <v>6675</v>
      </c>
      <c r="M289" t="s">
        <v>3089</v>
      </c>
      <c r="N289" t="s">
        <v>3090</v>
      </c>
      <c r="O289" s="17" t="s">
        <v>7320</v>
      </c>
      <c r="P289" s="17" t="s">
        <v>7321</v>
      </c>
      <c r="Q289" t="s">
        <v>2861</v>
      </c>
      <c r="R289" t="s">
        <v>3091</v>
      </c>
      <c r="S289" s="1" t="s">
        <v>6662</v>
      </c>
      <c r="T289" s="1" t="s">
        <v>275884</v>
      </c>
      <c r="U289" t="s">
        <v>64</v>
      </c>
      <c r="V289" t="s">
        <v>3092</v>
      </c>
      <c r="W289" t="s">
        <v>3093</v>
      </c>
      <c r="X289" t="s">
        <v>3094</v>
      </c>
      <c r="Y289" s="1" t="s">
        <v>3095</v>
      </c>
      <c r="Z289" s="8" t="s">
        <v>114</v>
      </c>
    </row>
    <row r="290" spans="1:26">
      <c r="A290" t="s">
        <v>276285</v>
      </c>
      <c r="B290" s="23">
        <v>401900</v>
      </c>
      <c r="C290" s="3">
        <v>714317</v>
      </c>
      <c r="D290" t="s">
        <v>3202</v>
      </c>
      <c r="E290" t="s">
        <v>3203</v>
      </c>
      <c r="F290" t="s">
        <v>3204</v>
      </c>
      <c r="G290" s="1" t="s">
        <v>114</v>
      </c>
      <c r="H290" t="s">
        <v>3205</v>
      </c>
      <c r="I290" t="s">
        <v>3206</v>
      </c>
      <c r="J290" t="s">
        <v>6682</v>
      </c>
      <c r="K290" t="s">
        <v>3207</v>
      </c>
      <c r="L290" s="2" t="s">
        <v>6675</v>
      </c>
      <c r="M290" t="s">
        <v>3089</v>
      </c>
      <c r="N290" t="s">
        <v>3208</v>
      </c>
      <c r="O290" s="17" t="s">
        <v>7322</v>
      </c>
      <c r="P290" s="17" t="s">
        <v>7323</v>
      </c>
      <c r="Q290" t="s">
        <v>2861</v>
      </c>
      <c r="R290" t="s">
        <v>2989</v>
      </c>
      <c r="S290" s="1" t="s">
        <v>6662</v>
      </c>
      <c r="T290" s="1" t="s">
        <v>275884</v>
      </c>
      <c r="U290" t="s">
        <v>82</v>
      </c>
      <c r="V290" t="s">
        <v>3209</v>
      </c>
      <c r="W290" t="s">
        <v>3210</v>
      </c>
      <c r="X290" t="s">
        <v>3211</v>
      </c>
      <c r="Y290" s="1" t="s">
        <v>3212</v>
      </c>
      <c r="Z290" s="8" t="s">
        <v>114</v>
      </c>
    </row>
    <row r="291" spans="1:26">
      <c r="A291" t="s">
        <v>276286</v>
      </c>
      <c r="B291" s="23">
        <v>400233</v>
      </c>
      <c r="C291" s="3">
        <v>807773</v>
      </c>
      <c r="D291" t="s">
        <v>4101</v>
      </c>
      <c r="E291" t="s">
        <v>4102</v>
      </c>
      <c r="F291" t="s">
        <v>4103</v>
      </c>
      <c r="G291" s="1" t="s">
        <v>114</v>
      </c>
      <c r="H291" t="s">
        <v>4104</v>
      </c>
      <c r="I291" t="s">
        <v>4093</v>
      </c>
      <c r="J291" t="s">
        <v>6675</v>
      </c>
      <c r="K291" t="s">
        <v>4094</v>
      </c>
      <c r="L291" s="2" t="s">
        <v>6676</v>
      </c>
      <c r="M291" t="s">
        <v>3636</v>
      </c>
      <c r="N291" t="s">
        <v>4105</v>
      </c>
      <c r="O291" s="17" t="s">
        <v>7324</v>
      </c>
      <c r="P291" s="17" t="s">
        <v>7325</v>
      </c>
      <c r="Q291" t="s">
        <v>3638</v>
      </c>
      <c r="R291" t="s">
        <v>4096</v>
      </c>
      <c r="S291" s="1" t="s">
        <v>6662</v>
      </c>
      <c r="T291" s="1" t="s">
        <v>275884</v>
      </c>
      <c r="U291" t="s">
        <v>438</v>
      </c>
      <c r="V291" t="s">
        <v>4106</v>
      </c>
      <c r="W291" t="s">
        <v>4107</v>
      </c>
      <c r="X291" t="s">
        <v>4108</v>
      </c>
      <c r="Y291" s="1" t="s">
        <v>4109</v>
      </c>
      <c r="Z291" s="8" t="s">
        <v>114</v>
      </c>
    </row>
    <row r="292" spans="1:26">
      <c r="A292" t="s">
        <v>276287</v>
      </c>
      <c r="B292" s="23">
        <v>400324</v>
      </c>
      <c r="C292" s="3">
        <v>808958</v>
      </c>
      <c r="D292" t="s">
        <v>6269</v>
      </c>
      <c r="E292" t="s">
        <v>6268</v>
      </c>
      <c r="F292" t="s">
        <v>6269</v>
      </c>
      <c r="G292" s="1" t="s">
        <v>24</v>
      </c>
      <c r="H292" t="s">
        <v>6270</v>
      </c>
      <c r="I292" t="s">
        <v>6271</v>
      </c>
      <c r="J292" t="s">
        <v>6676</v>
      </c>
      <c r="K292" t="s">
        <v>3898</v>
      </c>
      <c r="L292" s="2" t="s">
        <v>6676</v>
      </c>
      <c r="M292" t="s">
        <v>3636</v>
      </c>
      <c r="N292" t="s">
        <v>6272</v>
      </c>
      <c r="O292" s="17">
        <v>37.142741999999998</v>
      </c>
      <c r="P292" s="17">
        <v>-8.0172279999999994</v>
      </c>
      <c r="Q292" t="s">
        <v>3638</v>
      </c>
      <c r="R292" t="s">
        <v>3639</v>
      </c>
      <c r="S292" s="1" t="s">
        <v>6662</v>
      </c>
      <c r="T292" s="1" t="s">
        <v>275884</v>
      </c>
      <c r="U292" t="s">
        <v>73</v>
      </c>
      <c r="V292" t="s">
        <v>6273</v>
      </c>
      <c r="W292" t="s">
        <v>6274</v>
      </c>
      <c r="X292" t="s">
        <v>6275</v>
      </c>
      <c r="Y292" s="1" t="s">
        <v>6276</v>
      </c>
      <c r="Z292" s="8" t="s">
        <v>114</v>
      </c>
    </row>
    <row r="293" spans="1:26">
      <c r="A293" t="s">
        <v>276288</v>
      </c>
      <c r="B293" s="23">
        <v>400178</v>
      </c>
      <c r="C293" s="3">
        <v>810178</v>
      </c>
      <c r="D293" t="s">
        <v>4303</v>
      </c>
      <c r="E293" t="s">
        <v>4304</v>
      </c>
      <c r="F293" t="s">
        <v>4305</v>
      </c>
      <c r="G293" s="1" t="s">
        <v>114</v>
      </c>
      <c r="H293" t="s">
        <v>2605</v>
      </c>
      <c r="I293" t="s">
        <v>4306</v>
      </c>
      <c r="J293" t="s">
        <v>6678</v>
      </c>
      <c r="K293" t="s">
        <v>4307</v>
      </c>
      <c r="L293" s="2" t="s">
        <v>6676</v>
      </c>
      <c r="M293" t="s">
        <v>3636</v>
      </c>
      <c r="N293" t="s">
        <v>4308</v>
      </c>
      <c r="O293" s="17" t="s">
        <v>7915</v>
      </c>
      <c r="P293" s="17" t="s">
        <v>7916</v>
      </c>
      <c r="Q293" t="s">
        <v>3638</v>
      </c>
      <c r="R293" t="s">
        <v>3730</v>
      </c>
      <c r="S293" s="1" t="s">
        <v>6662</v>
      </c>
      <c r="T293" s="1" t="s">
        <v>275884</v>
      </c>
      <c r="U293" t="s">
        <v>64</v>
      </c>
      <c r="V293" t="s">
        <v>4309</v>
      </c>
      <c r="W293" t="s">
        <v>4310</v>
      </c>
      <c r="X293" t="s">
        <v>4311</v>
      </c>
      <c r="Y293" s="1" t="s">
        <v>4312</v>
      </c>
      <c r="Z293" s="8" t="s">
        <v>114</v>
      </c>
    </row>
    <row r="294" spans="1:26">
      <c r="A294" t="s">
        <v>276289</v>
      </c>
      <c r="B294" s="23">
        <v>400531</v>
      </c>
      <c r="C294" s="3">
        <v>813714</v>
      </c>
      <c r="D294" t="s">
        <v>4320</v>
      </c>
      <c r="E294" t="s">
        <v>4321</v>
      </c>
      <c r="F294" t="s">
        <v>4322</v>
      </c>
      <c r="G294" s="1" t="s">
        <v>114</v>
      </c>
      <c r="H294" t="s">
        <v>4323</v>
      </c>
      <c r="I294" t="s">
        <v>4324</v>
      </c>
      <c r="J294" t="s">
        <v>6681</v>
      </c>
      <c r="K294" t="s">
        <v>4325</v>
      </c>
      <c r="L294" s="2" t="s">
        <v>6676</v>
      </c>
      <c r="M294" t="s">
        <v>3636</v>
      </c>
      <c r="N294" t="s">
        <v>4326</v>
      </c>
      <c r="O294" s="17" t="s">
        <v>7917</v>
      </c>
      <c r="P294" s="17" t="s">
        <v>7918</v>
      </c>
      <c r="Q294" t="s">
        <v>3638</v>
      </c>
      <c r="R294" t="s">
        <v>4084</v>
      </c>
      <c r="S294" s="1" t="s">
        <v>6662</v>
      </c>
      <c r="T294" s="1" t="s">
        <v>275884</v>
      </c>
      <c r="U294" t="s">
        <v>64</v>
      </c>
      <c r="V294" t="s">
        <v>4327</v>
      </c>
      <c r="W294" t="s">
        <v>4328</v>
      </c>
      <c r="X294" t="s">
        <v>4329</v>
      </c>
      <c r="Y294" s="1" t="s">
        <v>4330</v>
      </c>
      <c r="Z294" s="8" t="s">
        <v>114</v>
      </c>
    </row>
    <row r="295" spans="1:26">
      <c r="A295" t="s">
        <v>276290</v>
      </c>
      <c r="B295" s="23">
        <v>400464</v>
      </c>
      <c r="C295" s="3">
        <v>814400</v>
      </c>
      <c r="D295" t="s">
        <v>3881</v>
      </c>
      <c r="E295" t="s">
        <v>3882</v>
      </c>
      <c r="F295" t="s">
        <v>3883</v>
      </c>
      <c r="G295" s="1" t="s">
        <v>114</v>
      </c>
      <c r="H295" t="s">
        <v>3884</v>
      </c>
      <c r="I295" t="s">
        <v>3885</v>
      </c>
      <c r="J295" t="s">
        <v>6682</v>
      </c>
      <c r="K295" t="s">
        <v>3886</v>
      </c>
      <c r="L295" s="2" t="s">
        <v>6676</v>
      </c>
      <c r="M295" t="s">
        <v>3636</v>
      </c>
      <c r="N295" t="s">
        <v>3887</v>
      </c>
      <c r="O295" s="17" t="s">
        <v>7919</v>
      </c>
      <c r="P295" s="17" t="s">
        <v>7920</v>
      </c>
      <c r="Q295" t="s">
        <v>3638</v>
      </c>
      <c r="R295" t="s">
        <v>3888</v>
      </c>
      <c r="S295" s="1" t="s">
        <v>6662</v>
      </c>
      <c r="T295" s="1" t="s">
        <v>275884</v>
      </c>
      <c r="U295" t="s">
        <v>64</v>
      </c>
      <c r="V295" t="s">
        <v>3889</v>
      </c>
      <c r="W295" t="s">
        <v>3890</v>
      </c>
      <c r="X295" t="s">
        <v>3891</v>
      </c>
      <c r="Y295" s="1" t="s">
        <v>3892</v>
      </c>
      <c r="Z295" s="8" t="s">
        <v>114</v>
      </c>
    </row>
    <row r="296" spans="1:26">
      <c r="A296" t="s">
        <v>276291</v>
      </c>
      <c r="B296" s="23">
        <v>403726</v>
      </c>
      <c r="C296" s="3">
        <v>816980</v>
      </c>
      <c r="D296" t="s">
        <v>3904</v>
      </c>
      <c r="E296" t="s">
        <v>3905</v>
      </c>
      <c r="F296" t="s">
        <v>3906</v>
      </c>
      <c r="G296" s="1" t="s">
        <v>114</v>
      </c>
      <c r="H296" t="s">
        <v>3907</v>
      </c>
      <c r="I296" t="s">
        <v>3908</v>
      </c>
      <c r="J296" t="s">
        <v>6684</v>
      </c>
      <c r="K296" t="s">
        <v>3909</v>
      </c>
      <c r="L296" s="2" t="s">
        <v>6676</v>
      </c>
      <c r="M296" t="s">
        <v>3636</v>
      </c>
      <c r="N296" t="s">
        <v>3910</v>
      </c>
      <c r="O296" s="17" t="s">
        <v>7326</v>
      </c>
      <c r="P296" s="17" t="s">
        <v>7327</v>
      </c>
      <c r="Q296" t="s">
        <v>3638</v>
      </c>
      <c r="R296" t="s">
        <v>3888</v>
      </c>
      <c r="S296" s="1" t="s">
        <v>6662</v>
      </c>
      <c r="T296" s="1" t="s">
        <v>275884</v>
      </c>
      <c r="U296" t="s">
        <v>64</v>
      </c>
      <c r="V296" t="s">
        <v>3911</v>
      </c>
      <c r="W296" t="s">
        <v>3912</v>
      </c>
      <c r="X296" t="s">
        <v>3913</v>
      </c>
      <c r="Y296" s="1" t="s">
        <v>3914</v>
      </c>
      <c r="Z296" s="8" t="s">
        <v>114</v>
      </c>
    </row>
    <row r="297" spans="1:26">
      <c r="A297" t="s">
        <v>276292</v>
      </c>
      <c r="B297" s="23">
        <v>401067</v>
      </c>
      <c r="C297" s="3">
        <v>1110531</v>
      </c>
      <c r="D297" t="s">
        <v>2059</v>
      </c>
      <c r="E297" t="s">
        <v>2060</v>
      </c>
      <c r="F297" t="s">
        <v>2061</v>
      </c>
      <c r="G297" s="1" t="s">
        <v>114</v>
      </c>
      <c r="H297" t="s">
        <v>2062</v>
      </c>
      <c r="I297" t="s">
        <v>2063</v>
      </c>
      <c r="J297" t="s">
        <v>6678</v>
      </c>
      <c r="K297" t="s">
        <v>139</v>
      </c>
      <c r="L297" s="2" t="s">
        <v>6679</v>
      </c>
      <c r="M297" t="s">
        <v>27</v>
      </c>
      <c r="N297" t="s">
        <v>2064</v>
      </c>
      <c r="O297" s="17" t="s">
        <v>7328</v>
      </c>
      <c r="P297" s="17" t="s">
        <v>7329</v>
      </c>
      <c r="Q297" t="s">
        <v>29</v>
      </c>
      <c r="R297" t="s">
        <v>30</v>
      </c>
      <c r="S297" s="1" t="s">
        <v>6662</v>
      </c>
      <c r="T297" s="1" t="s">
        <v>275884</v>
      </c>
      <c r="U297" t="s">
        <v>1709</v>
      </c>
      <c r="V297" t="s">
        <v>2065</v>
      </c>
      <c r="W297" t="s">
        <v>2066</v>
      </c>
      <c r="X297" t="s">
        <v>2067</v>
      </c>
      <c r="Y297" s="1" t="s">
        <v>2068</v>
      </c>
      <c r="Z297" s="8" t="s">
        <v>114</v>
      </c>
    </row>
    <row r="298" spans="1:26">
      <c r="A298" t="s">
        <v>276293</v>
      </c>
      <c r="B298" s="23">
        <v>403714</v>
      </c>
      <c r="C298" s="3">
        <v>904816</v>
      </c>
      <c r="D298" t="s">
        <v>1265</v>
      </c>
      <c r="E298" t="s">
        <v>1266</v>
      </c>
      <c r="F298" t="s">
        <v>1267</v>
      </c>
      <c r="G298" s="1" t="s">
        <v>114</v>
      </c>
      <c r="H298" t="s">
        <v>1268</v>
      </c>
      <c r="I298" t="s">
        <v>1269</v>
      </c>
      <c r="J298" t="s">
        <v>6672</v>
      </c>
      <c r="K298" t="s">
        <v>1270</v>
      </c>
      <c r="L298" s="2" t="s">
        <v>6677</v>
      </c>
      <c r="M298" t="s">
        <v>480</v>
      </c>
      <c r="N298" t="s">
        <v>1271</v>
      </c>
      <c r="O298" s="17" t="s">
        <v>7330</v>
      </c>
      <c r="P298" s="17" t="s">
        <v>7331</v>
      </c>
      <c r="Q298" t="s">
        <v>482</v>
      </c>
      <c r="R298" t="s">
        <v>1026</v>
      </c>
      <c r="S298" s="1" t="s">
        <v>6662</v>
      </c>
      <c r="T298" s="1" t="s">
        <v>275884</v>
      </c>
      <c r="U298" t="s">
        <v>64</v>
      </c>
      <c r="V298" t="s">
        <v>1272</v>
      </c>
      <c r="W298" t="s">
        <v>1273</v>
      </c>
      <c r="X298" t="s">
        <v>1274</v>
      </c>
      <c r="Y298" s="1" t="s">
        <v>1275</v>
      </c>
      <c r="Z298" s="8" t="s">
        <v>114</v>
      </c>
    </row>
    <row r="299" spans="1:26">
      <c r="A299" t="s">
        <v>276294</v>
      </c>
      <c r="B299" s="23">
        <v>401870</v>
      </c>
      <c r="C299" s="3">
        <v>906690</v>
      </c>
      <c r="D299" t="s">
        <v>2520</v>
      </c>
      <c r="E299" t="s">
        <v>2521</v>
      </c>
      <c r="F299" t="s">
        <v>2522</v>
      </c>
      <c r="G299" s="1" t="s">
        <v>114</v>
      </c>
      <c r="H299" t="s">
        <v>2523</v>
      </c>
      <c r="I299" t="s">
        <v>2524</v>
      </c>
      <c r="J299" t="s">
        <v>6674</v>
      </c>
      <c r="K299" t="s">
        <v>2525</v>
      </c>
      <c r="L299" s="2" t="s">
        <v>6677</v>
      </c>
      <c r="M299" t="s">
        <v>480</v>
      </c>
      <c r="N299" t="s">
        <v>2526</v>
      </c>
      <c r="O299" s="17" t="s">
        <v>7332</v>
      </c>
      <c r="P299" s="17" t="s">
        <v>7333</v>
      </c>
      <c r="Q299" t="s">
        <v>482</v>
      </c>
      <c r="R299" t="s">
        <v>1336</v>
      </c>
      <c r="S299" s="1" t="s">
        <v>6662</v>
      </c>
      <c r="T299" s="1" t="s">
        <v>275884</v>
      </c>
      <c r="U299" t="s">
        <v>64</v>
      </c>
      <c r="V299" t="s">
        <v>2527</v>
      </c>
      <c r="W299" t="s">
        <v>2528</v>
      </c>
      <c r="X299" t="s">
        <v>2529</v>
      </c>
      <c r="Y299" s="1" t="s">
        <v>2530</v>
      </c>
      <c r="Z299" s="8" t="s">
        <v>114</v>
      </c>
    </row>
    <row r="300" spans="1:26" s="7" customFormat="1">
      <c r="A300" s="7" t="s">
        <v>276295</v>
      </c>
      <c r="B300" s="24">
        <v>403623</v>
      </c>
      <c r="C300" s="14">
        <v>910279</v>
      </c>
      <c r="D300" s="7" t="s">
        <v>2509</v>
      </c>
      <c r="E300" s="7" t="s">
        <v>2510</v>
      </c>
      <c r="F300" s="7" t="s">
        <v>2511</v>
      </c>
      <c r="G300" s="15" t="s">
        <v>114</v>
      </c>
      <c r="H300" s="7" t="s">
        <v>2512</v>
      </c>
      <c r="I300" s="7" t="s">
        <v>2513</v>
      </c>
      <c r="J300" s="7" t="s">
        <v>6678</v>
      </c>
      <c r="K300" s="7" t="s">
        <v>2514</v>
      </c>
      <c r="L300" s="13" t="s">
        <v>6677</v>
      </c>
      <c r="M300" s="7" t="s">
        <v>480</v>
      </c>
      <c r="N300" s="7" t="s">
        <v>2515</v>
      </c>
      <c r="O300" s="18" t="s">
        <v>7334</v>
      </c>
      <c r="P300" s="18" t="s">
        <v>7335</v>
      </c>
      <c r="Q300" s="7" t="s">
        <v>482</v>
      </c>
      <c r="R300" s="7" t="s">
        <v>1026</v>
      </c>
      <c r="S300" s="15" t="s">
        <v>6662</v>
      </c>
      <c r="T300" s="15" t="s">
        <v>275884</v>
      </c>
      <c r="U300" s="7" t="s">
        <v>64</v>
      </c>
      <c r="V300" s="7" t="s">
        <v>2516</v>
      </c>
      <c r="W300" s="7" t="s">
        <v>2517</v>
      </c>
      <c r="X300" s="7" t="s">
        <v>2518</v>
      </c>
      <c r="Y300" s="15" t="s">
        <v>2519</v>
      </c>
      <c r="Z300" s="8" t="s">
        <v>114</v>
      </c>
    </row>
    <row r="301" spans="1:26">
      <c r="A301" t="s">
        <v>276296</v>
      </c>
      <c r="B301" s="23">
        <v>400543</v>
      </c>
      <c r="C301" s="3">
        <v>912034</v>
      </c>
      <c r="D301" t="s">
        <v>2729</v>
      </c>
      <c r="E301" t="s">
        <v>2730</v>
      </c>
      <c r="F301" t="s">
        <v>2731</v>
      </c>
      <c r="G301" s="1" t="s">
        <v>114</v>
      </c>
      <c r="H301" t="s">
        <v>2732</v>
      </c>
      <c r="I301" t="s">
        <v>2733</v>
      </c>
      <c r="J301" t="s">
        <v>6680</v>
      </c>
      <c r="K301" t="s">
        <v>2734</v>
      </c>
      <c r="L301" s="2" t="s">
        <v>6677</v>
      </c>
      <c r="M301" t="s">
        <v>480</v>
      </c>
      <c r="N301" t="s">
        <v>2735</v>
      </c>
      <c r="O301" s="17" t="s">
        <v>7921</v>
      </c>
      <c r="P301" s="17" t="s">
        <v>7922</v>
      </c>
      <c r="Q301" t="s">
        <v>482</v>
      </c>
      <c r="R301" t="s">
        <v>1336</v>
      </c>
      <c r="S301" s="1" t="s">
        <v>6662</v>
      </c>
      <c r="T301" s="1" t="s">
        <v>275884</v>
      </c>
      <c r="U301" t="s">
        <v>64</v>
      </c>
      <c r="V301" t="s">
        <v>2736</v>
      </c>
      <c r="W301" t="s">
        <v>2737</v>
      </c>
      <c r="X301" t="s">
        <v>2738</v>
      </c>
      <c r="Y301" s="1" t="s">
        <v>2739</v>
      </c>
      <c r="Z301" s="8" t="s">
        <v>114</v>
      </c>
    </row>
    <row r="302" spans="1:26">
      <c r="A302" t="s">
        <v>276297</v>
      </c>
      <c r="B302" s="23">
        <v>402928</v>
      </c>
      <c r="C302" s="3">
        <v>913034</v>
      </c>
      <c r="D302" t="s">
        <v>2498</v>
      </c>
      <c r="E302" t="s">
        <v>2499</v>
      </c>
      <c r="F302" t="s">
        <v>2500</v>
      </c>
      <c r="G302" s="1" t="s">
        <v>114</v>
      </c>
      <c r="H302" t="s">
        <v>2501</v>
      </c>
      <c r="I302" t="s">
        <v>2502</v>
      </c>
      <c r="J302" t="s">
        <v>6681</v>
      </c>
      <c r="K302" t="s">
        <v>2503</v>
      </c>
      <c r="L302" s="2" t="s">
        <v>6677</v>
      </c>
      <c r="M302" t="s">
        <v>480</v>
      </c>
      <c r="N302" t="s">
        <v>2504</v>
      </c>
      <c r="O302" s="17" t="s">
        <v>7336</v>
      </c>
      <c r="P302" s="17" t="s">
        <v>7337</v>
      </c>
      <c r="Q302" t="s">
        <v>482</v>
      </c>
      <c r="R302" t="s">
        <v>1026</v>
      </c>
      <c r="S302" s="1" t="s">
        <v>6662</v>
      </c>
      <c r="T302" s="1" t="s">
        <v>275884</v>
      </c>
      <c r="U302" t="s">
        <v>64</v>
      </c>
      <c r="V302" t="s">
        <v>2505</v>
      </c>
      <c r="W302" t="s">
        <v>2506</v>
      </c>
      <c r="X302" t="s">
        <v>2507</v>
      </c>
      <c r="Y302" s="1" t="s">
        <v>2508</v>
      </c>
      <c r="Z302" s="8" t="s">
        <v>114</v>
      </c>
    </row>
    <row r="303" spans="1:26">
      <c r="A303" t="s">
        <v>276298</v>
      </c>
      <c r="B303" s="23">
        <v>402904</v>
      </c>
      <c r="C303" s="3">
        <v>914907</v>
      </c>
      <c r="D303" t="s">
        <v>3384</v>
      </c>
      <c r="E303" t="s">
        <v>3385</v>
      </c>
      <c r="F303" t="s">
        <v>3386</v>
      </c>
      <c r="G303" s="1" t="s">
        <v>114</v>
      </c>
      <c r="H303" t="s">
        <v>3387</v>
      </c>
      <c r="I303" t="s">
        <v>3388</v>
      </c>
      <c r="J303" t="s">
        <v>6682</v>
      </c>
      <c r="K303" t="s">
        <v>3389</v>
      </c>
      <c r="L303" s="2" t="s">
        <v>6677</v>
      </c>
      <c r="M303" t="s">
        <v>480</v>
      </c>
      <c r="N303" t="s">
        <v>3390</v>
      </c>
      <c r="O303" s="17" t="s">
        <v>7338</v>
      </c>
      <c r="P303" s="17" t="s">
        <v>7339</v>
      </c>
      <c r="Q303" t="s">
        <v>824</v>
      </c>
      <c r="R303" t="s">
        <v>3012</v>
      </c>
      <c r="S303" s="1" t="s">
        <v>6662</v>
      </c>
      <c r="T303" s="1" t="s">
        <v>275885</v>
      </c>
      <c r="U303" t="s">
        <v>354</v>
      </c>
      <c r="V303" t="s">
        <v>3391</v>
      </c>
      <c r="W303" t="s">
        <v>3392</v>
      </c>
      <c r="X303" t="s">
        <v>3393</v>
      </c>
      <c r="Y303" s="1" t="s">
        <v>3394</v>
      </c>
      <c r="Z303" s="8" t="s">
        <v>114</v>
      </c>
    </row>
    <row r="304" spans="1:26">
      <c r="A304" t="s">
        <v>276299</v>
      </c>
      <c r="B304" s="23">
        <v>402229</v>
      </c>
      <c r="C304" s="3">
        <v>1111734</v>
      </c>
      <c r="D304" t="s">
        <v>4478</v>
      </c>
      <c r="E304" t="s">
        <v>4479</v>
      </c>
      <c r="F304" t="s">
        <v>4480</v>
      </c>
      <c r="G304" s="1" t="s">
        <v>114</v>
      </c>
      <c r="H304" t="s">
        <v>4481</v>
      </c>
      <c r="I304" t="s">
        <v>4482</v>
      </c>
      <c r="J304" t="s">
        <v>6679</v>
      </c>
      <c r="K304" t="s">
        <v>448</v>
      </c>
      <c r="L304" s="2" t="s">
        <v>6679</v>
      </c>
      <c r="M304" t="s">
        <v>27</v>
      </c>
      <c r="N304" t="s">
        <v>4483</v>
      </c>
      <c r="O304" s="17" t="s">
        <v>7340</v>
      </c>
      <c r="P304" s="17" t="s">
        <v>7341</v>
      </c>
      <c r="Q304" t="s">
        <v>29</v>
      </c>
      <c r="R304" t="s">
        <v>30</v>
      </c>
      <c r="S304" s="1" t="s">
        <v>6662</v>
      </c>
      <c r="T304" s="1" t="s">
        <v>275884</v>
      </c>
      <c r="U304" t="s">
        <v>438</v>
      </c>
      <c r="V304" t="s">
        <v>4484</v>
      </c>
      <c r="W304" t="s">
        <v>4485</v>
      </c>
      <c r="X304" t="s">
        <v>4486</v>
      </c>
      <c r="Y304" s="1" t="s">
        <v>4487</v>
      </c>
      <c r="Z304" s="8" t="s">
        <v>114</v>
      </c>
    </row>
    <row r="305" spans="1:26">
      <c r="A305" t="s">
        <v>276300</v>
      </c>
      <c r="B305" s="23">
        <v>401286</v>
      </c>
      <c r="C305" s="3">
        <v>1001415</v>
      </c>
      <c r="D305" t="s">
        <v>4945</v>
      </c>
      <c r="E305" t="s">
        <v>4937</v>
      </c>
      <c r="F305" t="s">
        <v>4938</v>
      </c>
      <c r="G305" s="1" t="s">
        <v>114</v>
      </c>
      <c r="H305" t="s">
        <v>4946</v>
      </c>
      <c r="I305" t="s">
        <v>4940</v>
      </c>
      <c r="J305" t="s">
        <v>6669</v>
      </c>
      <c r="K305" t="s">
        <v>2035</v>
      </c>
      <c r="L305" s="2" t="s">
        <v>6678</v>
      </c>
      <c r="M305" t="s">
        <v>570</v>
      </c>
      <c r="N305" t="s">
        <v>4947</v>
      </c>
      <c r="O305" s="17">
        <v>39.5414230508865</v>
      </c>
      <c r="P305" s="17">
        <v>-8.9727937868166503</v>
      </c>
      <c r="Q305" t="s">
        <v>29</v>
      </c>
      <c r="R305" t="s">
        <v>572</v>
      </c>
      <c r="S305" s="1" t="s">
        <v>6662</v>
      </c>
      <c r="T305" s="1" t="s">
        <v>275884</v>
      </c>
      <c r="U305" t="s">
        <v>73</v>
      </c>
      <c r="V305" t="s">
        <v>4948</v>
      </c>
      <c r="W305" t="s">
        <v>4949</v>
      </c>
      <c r="X305" t="s">
        <v>4950</v>
      </c>
      <c r="Y305" s="1" t="s">
        <v>4951</v>
      </c>
      <c r="Z305" s="8" t="s">
        <v>114</v>
      </c>
    </row>
    <row r="306" spans="1:26">
      <c r="A306" t="s">
        <v>276301</v>
      </c>
      <c r="B306" s="23">
        <v>402667</v>
      </c>
      <c r="C306" s="3">
        <v>1006002</v>
      </c>
      <c r="D306" t="s">
        <v>5753</v>
      </c>
      <c r="E306" t="s">
        <v>5754</v>
      </c>
      <c r="F306" t="s">
        <v>5755</v>
      </c>
      <c r="G306" s="1" t="s">
        <v>114</v>
      </c>
      <c r="H306" t="s">
        <v>5756</v>
      </c>
      <c r="I306" t="s">
        <v>568</v>
      </c>
      <c r="J306" t="s">
        <v>6674</v>
      </c>
      <c r="K306" t="s">
        <v>569</v>
      </c>
      <c r="L306" s="2" t="s">
        <v>6678</v>
      </c>
      <c r="M306" t="s">
        <v>570</v>
      </c>
      <c r="N306" t="s">
        <v>5757</v>
      </c>
      <c r="O306" s="17" t="s">
        <v>7342</v>
      </c>
      <c r="P306" s="17" t="s">
        <v>7343</v>
      </c>
      <c r="Q306" t="s">
        <v>29</v>
      </c>
      <c r="R306" t="s">
        <v>572</v>
      </c>
      <c r="S306" s="1" t="s">
        <v>6662</v>
      </c>
      <c r="T306" s="1" t="s">
        <v>275884</v>
      </c>
      <c r="U306" t="s">
        <v>438</v>
      </c>
      <c r="V306" t="s">
        <v>5758</v>
      </c>
      <c r="W306" t="s">
        <v>5759</v>
      </c>
      <c r="X306" t="s">
        <v>5760</v>
      </c>
      <c r="Y306" s="1" t="s">
        <v>5761</v>
      </c>
      <c r="Z306" s="8" t="s">
        <v>114</v>
      </c>
    </row>
    <row r="307" spans="1:26">
      <c r="A307" t="s">
        <v>276302</v>
      </c>
      <c r="B307" s="23">
        <v>400180</v>
      </c>
      <c r="C307" s="3">
        <v>1010623</v>
      </c>
      <c r="D307" t="s">
        <v>2572</v>
      </c>
      <c r="E307" t="s">
        <v>2573</v>
      </c>
      <c r="F307" t="s">
        <v>2574</v>
      </c>
      <c r="G307" s="1" t="s">
        <v>114</v>
      </c>
      <c r="H307" t="s">
        <v>2575</v>
      </c>
      <c r="I307" t="s">
        <v>1114</v>
      </c>
      <c r="J307" t="s">
        <v>6678</v>
      </c>
      <c r="K307" t="s">
        <v>1115</v>
      </c>
      <c r="L307" s="2" t="s">
        <v>6678</v>
      </c>
      <c r="M307" t="s">
        <v>570</v>
      </c>
      <c r="N307" t="s">
        <v>2576</v>
      </c>
      <c r="O307" s="17" t="s">
        <v>7344</v>
      </c>
      <c r="P307" s="17" t="s">
        <v>7345</v>
      </c>
      <c r="Q307" t="s">
        <v>482</v>
      </c>
      <c r="R307" t="s">
        <v>812</v>
      </c>
      <c r="S307" s="1" t="s">
        <v>6662</v>
      </c>
      <c r="T307" s="1" t="s">
        <v>275884</v>
      </c>
      <c r="U307" t="s">
        <v>438</v>
      </c>
      <c r="V307" t="s">
        <v>2577</v>
      </c>
      <c r="W307" t="s">
        <v>2578</v>
      </c>
      <c r="X307" t="s">
        <v>2579</v>
      </c>
      <c r="Y307" s="1" t="s">
        <v>2580</v>
      </c>
      <c r="Z307" s="8" t="s">
        <v>114</v>
      </c>
    </row>
    <row r="308" spans="1:26">
      <c r="A308" t="s">
        <v>276303</v>
      </c>
      <c r="B308" s="23">
        <v>403570</v>
      </c>
      <c r="C308" s="3">
        <v>1016975</v>
      </c>
      <c r="D308" t="s">
        <v>1257</v>
      </c>
      <c r="E308" t="s">
        <v>806</v>
      </c>
      <c r="F308" t="s">
        <v>807</v>
      </c>
      <c r="G308" s="1" t="s">
        <v>24</v>
      </c>
      <c r="H308" t="s">
        <v>1258</v>
      </c>
      <c r="I308" t="s">
        <v>1259</v>
      </c>
      <c r="J308" t="s">
        <v>6684</v>
      </c>
      <c r="K308" t="s">
        <v>810</v>
      </c>
      <c r="L308" s="2" t="s">
        <v>6678</v>
      </c>
      <c r="M308" t="s">
        <v>570</v>
      </c>
      <c r="N308" t="s">
        <v>1260</v>
      </c>
      <c r="O308" s="17" t="s">
        <v>6923</v>
      </c>
      <c r="P308" s="17" t="s">
        <v>6924</v>
      </c>
      <c r="Q308" t="s">
        <v>482</v>
      </c>
      <c r="R308" t="s">
        <v>812</v>
      </c>
      <c r="S308" s="1" t="s">
        <v>6662</v>
      </c>
      <c r="T308" s="1" t="s">
        <v>275885</v>
      </c>
      <c r="U308" t="s">
        <v>303</v>
      </c>
      <c r="V308" t="s">
        <v>1261</v>
      </c>
      <c r="W308" t="s">
        <v>1262</v>
      </c>
      <c r="X308" t="s">
        <v>1263</v>
      </c>
      <c r="Y308" s="1" t="s">
        <v>1264</v>
      </c>
      <c r="Z308" s="8" t="s">
        <v>114</v>
      </c>
    </row>
    <row r="309" spans="1:26">
      <c r="A309" t="s">
        <v>276304</v>
      </c>
      <c r="B309" s="23">
        <v>401810</v>
      </c>
      <c r="C309" s="3">
        <v>1105860</v>
      </c>
      <c r="D309" t="s">
        <v>4507</v>
      </c>
      <c r="E309" t="s">
        <v>4508</v>
      </c>
      <c r="F309" t="s">
        <v>4509</v>
      </c>
      <c r="G309" s="1" t="s">
        <v>114</v>
      </c>
      <c r="H309" t="s">
        <v>4510</v>
      </c>
      <c r="I309" t="s">
        <v>2119</v>
      </c>
      <c r="J309" t="s">
        <v>6673</v>
      </c>
      <c r="K309" t="s">
        <v>416</v>
      </c>
      <c r="L309" s="2" t="s">
        <v>6679</v>
      </c>
      <c r="M309" t="s">
        <v>27</v>
      </c>
      <c r="N309" t="s">
        <v>4511</v>
      </c>
      <c r="O309" s="17" t="s">
        <v>7346</v>
      </c>
      <c r="P309" s="17" t="s">
        <v>7347</v>
      </c>
      <c r="Q309" t="s">
        <v>29</v>
      </c>
      <c r="R309" t="s">
        <v>30</v>
      </c>
      <c r="S309" s="1" t="s">
        <v>6662</v>
      </c>
      <c r="T309" s="1" t="s">
        <v>275885</v>
      </c>
      <c r="U309" t="s">
        <v>294</v>
      </c>
      <c r="V309" t="s">
        <v>4512</v>
      </c>
      <c r="W309" t="s">
        <v>4513</v>
      </c>
      <c r="X309" t="s">
        <v>4514</v>
      </c>
      <c r="Y309" s="1" t="s">
        <v>4515</v>
      </c>
      <c r="Z309" s="8" t="s">
        <v>114</v>
      </c>
    </row>
    <row r="310" spans="1:26">
      <c r="A310" t="s">
        <v>276305</v>
      </c>
      <c r="B310" s="23">
        <v>400634</v>
      </c>
      <c r="C310" s="3">
        <v>1015619</v>
      </c>
      <c r="D310" t="s">
        <v>2542</v>
      </c>
      <c r="E310" t="s">
        <v>2543</v>
      </c>
      <c r="F310" t="s">
        <v>2544</v>
      </c>
      <c r="G310" s="1" t="s">
        <v>114</v>
      </c>
      <c r="H310" t="s">
        <v>2545</v>
      </c>
      <c r="I310" t="s">
        <v>2546</v>
      </c>
      <c r="J310" t="s">
        <v>6683</v>
      </c>
      <c r="K310" t="s">
        <v>2547</v>
      </c>
      <c r="L310" s="2" t="s">
        <v>6678</v>
      </c>
      <c r="M310" t="s">
        <v>570</v>
      </c>
      <c r="N310" t="s">
        <v>2548</v>
      </c>
      <c r="O310" s="17" t="s">
        <v>7348</v>
      </c>
      <c r="P310" s="17" t="s">
        <v>7349</v>
      </c>
      <c r="Q310" t="s">
        <v>482</v>
      </c>
      <c r="R310" t="s">
        <v>812</v>
      </c>
      <c r="S310" s="1" t="s">
        <v>6662</v>
      </c>
      <c r="T310" s="1" t="s">
        <v>275884</v>
      </c>
      <c r="U310" t="s">
        <v>438</v>
      </c>
      <c r="V310" t="s">
        <v>2549</v>
      </c>
      <c r="W310" t="s">
        <v>2550</v>
      </c>
      <c r="X310" t="s">
        <v>2551</v>
      </c>
      <c r="Y310" s="1" t="s">
        <v>2552</v>
      </c>
      <c r="Z310" s="8" t="s">
        <v>114</v>
      </c>
    </row>
    <row r="311" spans="1:26">
      <c r="A311" t="s">
        <v>276306</v>
      </c>
      <c r="B311" s="23">
        <v>402552</v>
      </c>
      <c r="C311" s="3">
        <v>1016010</v>
      </c>
      <c r="D311" t="s">
        <v>805</v>
      </c>
      <c r="E311" t="s">
        <v>806</v>
      </c>
      <c r="F311" t="s">
        <v>807</v>
      </c>
      <c r="G311" s="1" t="s">
        <v>114</v>
      </c>
      <c r="H311" t="s">
        <v>808</v>
      </c>
      <c r="I311" t="s">
        <v>809</v>
      </c>
      <c r="J311" t="s">
        <v>6684</v>
      </c>
      <c r="K311" t="s">
        <v>810</v>
      </c>
      <c r="L311" s="2" t="s">
        <v>6678</v>
      </c>
      <c r="M311" t="s">
        <v>570</v>
      </c>
      <c r="N311" t="s">
        <v>811</v>
      </c>
      <c r="O311" s="17" t="s">
        <v>7350</v>
      </c>
      <c r="P311" s="17" t="s">
        <v>7351</v>
      </c>
      <c r="Q311" t="s">
        <v>482</v>
      </c>
      <c r="R311" t="s">
        <v>812</v>
      </c>
      <c r="S311" s="1" t="s">
        <v>6662</v>
      </c>
      <c r="T311" s="1" t="s">
        <v>275884</v>
      </c>
      <c r="U311" t="s">
        <v>438</v>
      </c>
      <c r="V311" t="s">
        <v>813</v>
      </c>
      <c r="W311" t="s">
        <v>814</v>
      </c>
      <c r="X311" t="s">
        <v>815</v>
      </c>
      <c r="Y311" s="1" t="s">
        <v>816</v>
      </c>
      <c r="Z311" s="8" t="s">
        <v>114</v>
      </c>
    </row>
    <row r="312" spans="1:26">
      <c r="A312" t="s">
        <v>276307</v>
      </c>
      <c r="B312" s="23">
        <v>401985</v>
      </c>
      <c r="C312" s="3">
        <v>1010147</v>
      </c>
      <c r="D312" t="s">
        <v>1110</v>
      </c>
      <c r="E312" t="s">
        <v>1111</v>
      </c>
      <c r="F312" t="s">
        <v>1112</v>
      </c>
      <c r="G312" s="1" t="s">
        <v>114</v>
      </c>
      <c r="H312" t="s">
        <v>1113</v>
      </c>
      <c r="I312" t="s">
        <v>1114</v>
      </c>
      <c r="J312" t="s">
        <v>6678</v>
      </c>
      <c r="K312" t="s">
        <v>1115</v>
      </c>
      <c r="L312" s="2" t="s">
        <v>6678</v>
      </c>
      <c r="M312" t="s">
        <v>570</v>
      </c>
      <c r="N312" t="s">
        <v>1116</v>
      </c>
      <c r="O312" s="17" t="s">
        <v>7352</v>
      </c>
      <c r="P312" s="17" t="s">
        <v>7345</v>
      </c>
      <c r="Q312" t="s">
        <v>482</v>
      </c>
      <c r="R312" t="s">
        <v>812</v>
      </c>
      <c r="S312" s="1" t="s">
        <v>6662</v>
      </c>
      <c r="T312" s="1" t="s">
        <v>275884</v>
      </c>
      <c r="U312" t="s">
        <v>438</v>
      </c>
      <c r="V312" t="s">
        <v>1117</v>
      </c>
      <c r="W312" t="s">
        <v>1118</v>
      </c>
      <c r="X312" t="s">
        <v>1119</v>
      </c>
      <c r="Y312" s="1" t="s">
        <v>1120</v>
      </c>
      <c r="Z312" s="8" t="s">
        <v>114</v>
      </c>
    </row>
    <row r="313" spans="1:26">
      <c r="A313" t="s">
        <v>276308</v>
      </c>
      <c r="B313" s="23">
        <v>400130</v>
      </c>
      <c r="C313" s="3">
        <v>1101092</v>
      </c>
      <c r="D313" t="s">
        <v>746</v>
      </c>
      <c r="E313" t="s">
        <v>747</v>
      </c>
      <c r="F313" t="s">
        <v>748</v>
      </c>
      <c r="G313" s="1" t="s">
        <v>114</v>
      </c>
      <c r="H313" t="s">
        <v>749</v>
      </c>
      <c r="I313" t="s">
        <v>750</v>
      </c>
      <c r="J313" t="s">
        <v>6669</v>
      </c>
      <c r="K313" t="s">
        <v>751</v>
      </c>
      <c r="L313" s="2" t="s">
        <v>6679</v>
      </c>
      <c r="M313" t="s">
        <v>27</v>
      </c>
      <c r="N313" t="s">
        <v>752</v>
      </c>
      <c r="O313" s="17" t="s">
        <v>7923</v>
      </c>
      <c r="P313" s="17" t="s">
        <v>7924</v>
      </c>
      <c r="Q313" t="s">
        <v>29</v>
      </c>
      <c r="R313" t="s">
        <v>394</v>
      </c>
      <c r="S313" s="1" t="s">
        <v>6662</v>
      </c>
      <c r="T313" s="1" t="s">
        <v>275884</v>
      </c>
      <c r="U313" t="s">
        <v>64</v>
      </c>
      <c r="V313" t="s">
        <v>753</v>
      </c>
      <c r="W313" t="s">
        <v>754</v>
      </c>
      <c r="X313" t="s">
        <v>755</v>
      </c>
      <c r="Y313" s="1" t="s">
        <v>756</v>
      </c>
      <c r="Z313" s="8" t="s">
        <v>114</v>
      </c>
    </row>
    <row r="314" spans="1:26">
      <c r="A314" t="s">
        <v>276309</v>
      </c>
      <c r="B314" s="23">
        <v>403568</v>
      </c>
      <c r="C314" s="3">
        <v>1103901</v>
      </c>
      <c r="D314" t="s">
        <v>703</v>
      </c>
      <c r="E314" t="s">
        <v>704</v>
      </c>
      <c r="F314" t="s">
        <v>705</v>
      </c>
      <c r="G314" s="1" t="s">
        <v>114</v>
      </c>
      <c r="H314" t="s">
        <v>706</v>
      </c>
      <c r="I314" t="s">
        <v>707</v>
      </c>
      <c r="J314" t="s">
        <v>6671</v>
      </c>
      <c r="K314" t="s">
        <v>708</v>
      </c>
      <c r="L314" s="2" t="s">
        <v>6679</v>
      </c>
      <c r="M314" t="s">
        <v>27</v>
      </c>
      <c r="N314" t="s">
        <v>709</v>
      </c>
      <c r="O314" s="17" t="s">
        <v>7353</v>
      </c>
      <c r="P314" s="17" t="s">
        <v>7354</v>
      </c>
      <c r="Q314" t="s">
        <v>29</v>
      </c>
      <c r="R314" t="s">
        <v>394</v>
      </c>
      <c r="S314" s="1" t="s">
        <v>6662</v>
      </c>
      <c r="T314" s="1" t="s">
        <v>275884</v>
      </c>
      <c r="U314" t="s">
        <v>64</v>
      </c>
      <c r="V314" t="s">
        <v>710</v>
      </c>
      <c r="W314" t="s">
        <v>711</v>
      </c>
      <c r="X314" t="s">
        <v>712</v>
      </c>
      <c r="Y314" s="1" t="s">
        <v>713</v>
      </c>
      <c r="Z314" s="8" t="s">
        <v>114</v>
      </c>
    </row>
    <row r="315" spans="1:26">
      <c r="A315" t="s">
        <v>276310</v>
      </c>
      <c r="B315" s="23">
        <v>403556</v>
      </c>
      <c r="C315" s="3">
        <v>1105612</v>
      </c>
      <c r="D315" t="s">
        <v>4497</v>
      </c>
      <c r="E315" t="s">
        <v>4498</v>
      </c>
      <c r="F315" t="s">
        <v>4499</v>
      </c>
      <c r="G315" s="1" t="s">
        <v>114</v>
      </c>
      <c r="H315" t="s">
        <v>4500</v>
      </c>
      <c r="I315" t="s">
        <v>4501</v>
      </c>
      <c r="J315" t="s">
        <v>6673</v>
      </c>
      <c r="K315" t="s">
        <v>416</v>
      </c>
      <c r="L315" s="2" t="s">
        <v>6679</v>
      </c>
      <c r="M315" t="s">
        <v>27</v>
      </c>
      <c r="N315" t="s">
        <v>4502</v>
      </c>
      <c r="O315" s="17" t="s">
        <v>7355</v>
      </c>
      <c r="P315" s="17" t="s">
        <v>7356</v>
      </c>
      <c r="Q315" t="s">
        <v>29</v>
      </c>
      <c r="R315" t="s">
        <v>30</v>
      </c>
      <c r="S315" s="1" t="s">
        <v>6662</v>
      </c>
      <c r="T315" s="1" t="s">
        <v>275885</v>
      </c>
      <c r="U315" t="s">
        <v>294</v>
      </c>
      <c r="V315" t="s">
        <v>4503</v>
      </c>
      <c r="W315" t="s">
        <v>4504</v>
      </c>
      <c r="X315" t="s">
        <v>4505</v>
      </c>
      <c r="Y315" s="1" t="s">
        <v>4506</v>
      </c>
      <c r="Z315" s="8" t="s">
        <v>114</v>
      </c>
    </row>
    <row r="316" spans="1:26">
      <c r="A316" t="s">
        <v>276311</v>
      </c>
      <c r="B316" s="23">
        <v>400555</v>
      </c>
      <c r="C316" s="3">
        <v>1105592</v>
      </c>
      <c r="D316" t="s">
        <v>454</v>
      </c>
      <c r="E316" t="s">
        <v>455</v>
      </c>
      <c r="F316" t="s">
        <v>456</v>
      </c>
      <c r="G316" s="1" t="s">
        <v>114</v>
      </c>
      <c r="H316" t="s">
        <v>457</v>
      </c>
      <c r="I316" t="s">
        <v>458</v>
      </c>
      <c r="J316" t="s">
        <v>6673</v>
      </c>
      <c r="K316" t="s">
        <v>416</v>
      </c>
      <c r="L316" s="2" t="s">
        <v>6679</v>
      </c>
      <c r="M316" t="s">
        <v>27</v>
      </c>
      <c r="N316" t="s">
        <v>459</v>
      </c>
      <c r="O316" s="17">
        <v>38.697098473625601</v>
      </c>
      <c r="P316" s="17">
        <v>-9.4337338617224802</v>
      </c>
      <c r="Q316" t="s">
        <v>29</v>
      </c>
      <c r="R316" t="s">
        <v>30</v>
      </c>
      <c r="S316" s="1" t="s">
        <v>6662</v>
      </c>
      <c r="T316" s="1" t="s">
        <v>275884</v>
      </c>
      <c r="U316" t="s">
        <v>73</v>
      </c>
      <c r="V316" t="s">
        <v>460</v>
      </c>
      <c r="W316" t="s">
        <v>461</v>
      </c>
      <c r="X316" t="s">
        <v>462</v>
      </c>
      <c r="Y316" s="1" t="s">
        <v>463</v>
      </c>
      <c r="Z316" s="8" t="s">
        <v>114</v>
      </c>
    </row>
    <row r="317" spans="1:26">
      <c r="A317" t="s">
        <v>276312</v>
      </c>
      <c r="B317" s="23">
        <v>403593</v>
      </c>
      <c r="C317" s="3">
        <v>1005666</v>
      </c>
      <c r="D317" t="s">
        <v>2390</v>
      </c>
      <c r="E317" t="s">
        <v>2391</v>
      </c>
      <c r="F317" t="s">
        <v>2392</v>
      </c>
      <c r="G317" s="1" t="s">
        <v>114</v>
      </c>
      <c r="H317" t="s">
        <v>2393</v>
      </c>
      <c r="I317" t="s">
        <v>2394</v>
      </c>
      <c r="J317" t="s">
        <v>6673</v>
      </c>
      <c r="K317" t="s">
        <v>2395</v>
      </c>
      <c r="L317" s="2" t="s">
        <v>6678</v>
      </c>
      <c r="M317" t="s">
        <v>570</v>
      </c>
      <c r="N317" t="s">
        <v>2396</v>
      </c>
      <c r="O317" s="17" t="s">
        <v>7357</v>
      </c>
      <c r="P317" s="17" t="s">
        <v>7358</v>
      </c>
      <c r="Q317" t="s">
        <v>29</v>
      </c>
      <c r="R317" t="s">
        <v>721</v>
      </c>
      <c r="S317" s="1" t="s">
        <v>6662</v>
      </c>
      <c r="T317" s="1" t="s">
        <v>275885</v>
      </c>
      <c r="U317" t="s">
        <v>294</v>
      </c>
      <c r="V317" t="s">
        <v>2397</v>
      </c>
      <c r="W317" t="s">
        <v>2398</v>
      </c>
      <c r="X317" t="s">
        <v>2399</v>
      </c>
      <c r="Y317" s="1" t="s">
        <v>2400</v>
      </c>
      <c r="Z317" s="8" t="s">
        <v>114</v>
      </c>
    </row>
    <row r="318" spans="1:26">
      <c r="A318" t="s">
        <v>276313</v>
      </c>
      <c r="B318" s="23">
        <v>401663</v>
      </c>
      <c r="C318" s="3">
        <v>1106740</v>
      </c>
      <c r="D318" t="s">
        <v>4790</v>
      </c>
      <c r="E318" t="s">
        <v>4791</v>
      </c>
      <c r="F318" t="s">
        <v>4792</v>
      </c>
      <c r="G318" s="1" t="s">
        <v>114</v>
      </c>
      <c r="H318" t="s">
        <v>4793</v>
      </c>
      <c r="I318" t="s">
        <v>26</v>
      </c>
      <c r="J318" t="s">
        <v>6674</v>
      </c>
      <c r="K318" t="s">
        <v>27</v>
      </c>
      <c r="L318" s="2" t="s">
        <v>6679</v>
      </c>
      <c r="M318" t="s">
        <v>27</v>
      </c>
      <c r="N318" t="s">
        <v>4794</v>
      </c>
      <c r="O318" s="17" t="s">
        <v>7359</v>
      </c>
      <c r="P318" s="17" t="s">
        <v>7360</v>
      </c>
      <c r="Q318" t="s">
        <v>29</v>
      </c>
      <c r="R318" t="s">
        <v>30</v>
      </c>
      <c r="S318" s="1" t="s">
        <v>6662</v>
      </c>
      <c r="T318" s="1" t="s">
        <v>275884</v>
      </c>
      <c r="U318" t="s">
        <v>64</v>
      </c>
      <c r="V318" t="s">
        <v>4795</v>
      </c>
      <c r="W318" t="s">
        <v>4796</v>
      </c>
      <c r="X318" t="s">
        <v>4797</v>
      </c>
      <c r="Y318" s="1" t="s">
        <v>4798</v>
      </c>
      <c r="Z318" s="8" t="s">
        <v>114</v>
      </c>
    </row>
    <row r="319" spans="1:26">
      <c r="A319" t="s">
        <v>276314</v>
      </c>
      <c r="B319" s="23">
        <v>400610</v>
      </c>
      <c r="C319" s="3">
        <v>1107438</v>
      </c>
      <c r="D319" t="s">
        <v>5557</v>
      </c>
      <c r="E319" t="s">
        <v>5558</v>
      </c>
      <c r="F319" t="s">
        <v>5559</v>
      </c>
      <c r="G319" s="1" t="s">
        <v>114</v>
      </c>
      <c r="H319" t="s">
        <v>5560</v>
      </c>
      <c r="I319" t="s">
        <v>163</v>
      </c>
      <c r="J319" t="s">
        <v>6675</v>
      </c>
      <c r="K319" t="s">
        <v>149</v>
      </c>
      <c r="L319" s="2" t="s">
        <v>6679</v>
      </c>
      <c r="M319" t="s">
        <v>27</v>
      </c>
      <c r="N319" t="s">
        <v>5561</v>
      </c>
      <c r="O319" s="17">
        <v>38.827861225028101</v>
      </c>
      <c r="P319" s="17">
        <v>-9.16341635007233</v>
      </c>
      <c r="Q319" t="s">
        <v>29</v>
      </c>
      <c r="R319" t="s">
        <v>30</v>
      </c>
      <c r="S319" s="1" t="s">
        <v>6662</v>
      </c>
      <c r="T319" s="1" t="s">
        <v>275884</v>
      </c>
      <c r="U319" t="s">
        <v>73</v>
      </c>
      <c r="V319" t="s">
        <v>5562</v>
      </c>
      <c r="W319" t="s">
        <v>5563</v>
      </c>
      <c r="X319" t="s">
        <v>5564</v>
      </c>
      <c r="Y319" s="1" t="s">
        <v>5565</v>
      </c>
      <c r="Z319" s="8" t="s">
        <v>114</v>
      </c>
    </row>
    <row r="320" spans="1:26">
      <c r="A320" t="s">
        <v>276315</v>
      </c>
      <c r="B320" s="23">
        <v>400592</v>
      </c>
      <c r="C320" s="3">
        <v>1108785</v>
      </c>
      <c r="D320" t="s">
        <v>3787</v>
      </c>
      <c r="E320" t="s">
        <v>3788</v>
      </c>
      <c r="F320" t="s">
        <v>3789</v>
      </c>
      <c r="G320" s="1" t="s">
        <v>114</v>
      </c>
      <c r="H320" t="s">
        <v>3790</v>
      </c>
      <c r="I320" t="s">
        <v>3791</v>
      </c>
      <c r="J320" t="s">
        <v>6676</v>
      </c>
      <c r="K320" t="s">
        <v>3792</v>
      </c>
      <c r="L320" s="2" t="s">
        <v>6679</v>
      </c>
      <c r="M320" t="s">
        <v>27</v>
      </c>
      <c r="N320" t="s">
        <v>3793</v>
      </c>
      <c r="O320" s="17">
        <v>39.251282845313099</v>
      </c>
      <c r="P320" s="17">
        <v>-9.3035344886808407</v>
      </c>
      <c r="Q320" t="s">
        <v>29</v>
      </c>
      <c r="R320" t="s">
        <v>721</v>
      </c>
      <c r="S320" s="1" t="s">
        <v>6662</v>
      </c>
      <c r="T320" s="1" t="s">
        <v>275884</v>
      </c>
      <c r="U320" t="s">
        <v>73</v>
      </c>
      <c r="V320" t="s">
        <v>3794</v>
      </c>
      <c r="W320" t="s">
        <v>3795</v>
      </c>
      <c r="X320" t="s">
        <v>3796</v>
      </c>
      <c r="Y320" s="1" t="s">
        <v>3797</v>
      </c>
      <c r="Z320" s="8" t="s">
        <v>114</v>
      </c>
    </row>
    <row r="321" spans="1:26">
      <c r="A321" t="s">
        <v>276316</v>
      </c>
      <c r="B321" s="23">
        <v>400580</v>
      </c>
      <c r="C321" s="3">
        <v>1109859</v>
      </c>
      <c r="D321" t="s">
        <v>103</v>
      </c>
      <c r="E321" t="s">
        <v>102</v>
      </c>
      <c r="F321" t="s">
        <v>103</v>
      </c>
      <c r="G321" s="1" t="s">
        <v>24</v>
      </c>
      <c r="H321" t="s">
        <v>104</v>
      </c>
      <c r="I321" t="s">
        <v>105</v>
      </c>
      <c r="J321" t="s">
        <v>6677</v>
      </c>
      <c r="K321" t="s">
        <v>106</v>
      </c>
      <c r="L321" s="2" t="s">
        <v>6679</v>
      </c>
      <c r="M321" t="s">
        <v>27</v>
      </c>
      <c r="N321" t="s">
        <v>107</v>
      </c>
      <c r="O321" s="17">
        <v>38.941903963626999</v>
      </c>
      <c r="P321" s="17">
        <v>-9.3358257733538608</v>
      </c>
      <c r="Q321" t="s">
        <v>29</v>
      </c>
      <c r="R321" t="s">
        <v>108</v>
      </c>
      <c r="S321" s="1" t="s">
        <v>6662</v>
      </c>
      <c r="T321" s="1" t="s">
        <v>275884</v>
      </c>
      <c r="U321" t="s">
        <v>73</v>
      </c>
      <c r="V321" t="s">
        <v>109</v>
      </c>
      <c r="W321" t="s">
        <v>110</v>
      </c>
      <c r="X321" t="s">
        <v>111</v>
      </c>
      <c r="Y321" s="1" t="s">
        <v>112</v>
      </c>
      <c r="Z321" s="8" t="s">
        <v>114</v>
      </c>
    </row>
    <row r="322" spans="1:26">
      <c r="A322" t="s">
        <v>276317</v>
      </c>
      <c r="B322" s="23">
        <v>403519</v>
      </c>
      <c r="C322" s="3">
        <v>1107568</v>
      </c>
      <c r="D322" t="s">
        <v>5576</v>
      </c>
      <c r="E322" t="s">
        <v>5577</v>
      </c>
      <c r="F322" t="s">
        <v>5578</v>
      </c>
      <c r="G322" s="1" t="s">
        <v>114</v>
      </c>
      <c r="H322" t="s">
        <v>5579</v>
      </c>
      <c r="I322" t="s">
        <v>5580</v>
      </c>
      <c r="J322" t="s">
        <v>6675</v>
      </c>
      <c r="K322" t="s">
        <v>149</v>
      </c>
      <c r="L322" s="2" t="s">
        <v>6679</v>
      </c>
      <c r="M322" t="s">
        <v>27</v>
      </c>
      <c r="N322" t="s">
        <v>5581</v>
      </c>
      <c r="O322" s="17" t="s">
        <v>7361</v>
      </c>
      <c r="P322" s="17" t="s">
        <v>7362</v>
      </c>
      <c r="Q322" t="s">
        <v>29</v>
      </c>
      <c r="R322" t="s">
        <v>30</v>
      </c>
      <c r="S322" s="1" t="s">
        <v>6662</v>
      </c>
      <c r="T322" s="1" t="s">
        <v>275884</v>
      </c>
      <c r="U322" t="s">
        <v>64</v>
      </c>
      <c r="V322" t="s">
        <v>5582</v>
      </c>
      <c r="W322" t="s">
        <v>5583</v>
      </c>
      <c r="X322" t="s">
        <v>5584</v>
      </c>
      <c r="Y322" s="1" t="s">
        <v>5585</v>
      </c>
      <c r="Z322" s="8" t="s">
        <v>114</v>
      </c>
    </row>
    <row r="323" spans="1:26">
      <c r="A323" t="s">
        <v>276318</v>
      </c>
      <c r="B323" s="23">
        <v>400403</v>
      </c>
      <c r="C323" s="3">
        <v>1114483</v>
      </c>
      <c r="D323" t="s">
        <v>2418</v>
      </c>
      <c r="E323" t="s">
        <v>2419</v>
      </c>
      <c r="F323" t="s">
        <v>2420</v>
      </c>
      <c r="G323" s="1" t="s">
        <v>114</v>
      </c>
      <c r="H323" t="s">
        <v>2421</v>
      </c>
      <c r="I323" t="s">
        <v>2129</v>
      </c>
      <c r="J323" t="s">
        <v>6682</v>
      </c>
      <c r="K323" t="s">
        <v>2130</v>
      </c>
      <c r="L323" s="2" t="s">
        <v>6679</v>
      </c>
      <c r="M323" t="s">
        <v>27</v>
      </c>
      <c r="N323" t="s">
        <v>2422</v>
      </c>
      <c r="O323" s="17" t="s">
        <v>7363</v>
      </c>
      <c r="P323" s="17" t="s">
        <v>7364</v>
      </c>
      <c r="Q323" t="s">
        <v>29</v>
      </c>
      <c r="R323" t="s">
        <v>30</v>
      </c>
      <c r="S323" s="1" t="s">
        <v>6662</v>
      </c>
      <c r="T323" s="1" t="s">
        <v>275885</v>
      </c>
      <c r="U323" t="s">
        <v>294</v>
      </c>
      <c r="V323" t="s">
        <v>2423</v>
      </c>
      <c r="W323" t="s">
        <v>2424</v>
      </c>
      <c r="X323" t="s">
        <v>2425</v>
      </c>
      <c r="Y323" s="1" t="s">
        <v>2426</v>
      </c>
      <c r="Z323" s="8" t="s">
        <v>114</v>
      </c>
    </row>
    <row r="324" spans="1:26">
      <c r="A324" t="s">
        <v>276319</v>
      </c>
      <c r="B324" s="23">
        <v>402114</v>
      </c>
      <c r="C324" s="3">
        <v>1510882</v>
      </c>
      <c r="D324" t="s">
        <v>4877</v>
      </c>
      <c r="E324" t="s">
        <v>4876</v>
      </c>
      <c r="F324" t="s">
        <v>4877</v>
      </c>
      <c r="G324" s="1" t="s">
        <v>24</v>
      </c>
      <c r="H324" t="s">
        <v>4878</v>
      </c>
      <c r="I324" t="s">
        <v>4879</v>
      </c>
      <c r="J324" t="s">
        <v>6678</v>
      </c>
      <c r="K324" t="s">
        <v>2343</v>
      </c>
      <c r="L324" s="2" t="s">
        <v>6683</v>
      </c>
      <c r="M324" t="s">
        <v>763</v>
      </c>
      <c r="N324" t="s">
        <v>4880</v>
      </c>
      <c r="O324" s="17" t="s">
        <v>7365</v>
      </c>
      <c r="P324" s="17" t="s">
        <v>7366</v>
      </c>
      <c r="Q324" t="s">
        <v>29</v>
      </c>
      <c r="R324" t="s">
        <v>765</v>
      </c>
      <c r="S324" s="1" t="s">
        <v>6662</v>
      </c>
      <c r="T324" s="1" t="s">
        <v>275884</v>
      </c>
      <c r="U324" t="s">
        <v>64</v>
      </c>
      <c r="V324" t="s">
        <v>4881</v>
      </c>
      <c r="W324" t="s">
        <v>4882</v>
      </c>
      <c r="X324" t="s">
        <v>4883</v>
      </c>
      <c r="Y324" s="1" t="s">
        <v>4884</v>
      </c>
      <c r="Z324" s="8" t="s">
        <v>114</v>
      </c>
    </row>
    <row r="325" spans="1:26">
      <c r="A325" t="s">
        <v>276320</v>
      </c>
      <c r="B325" s="23">
        <v>401080</v>
      </c>
      <c r="C325" s="3">
        <v>1204743</v>
      </c>
      <c r="D325" t="s">
        <v>2879</v>
      </c>
      <c r="E325" t="s">
        <v>2880</v>
      </c>
      <c r="F325" t="s">
        <v>2881</v>
      </c>
      <c r="G325" s="1" t="s">
        <v>114</v>
      </c>
      <c r="H325" t="s">
        <v>2882</v>
      </c>
      <c r="I325" t="s">
        <v>2883</v>
      </c>
      <c r="J325" t="s">
        <v>6672</v>
      </c>
      <c r="K325" t="s">
        <v>2884</v>
      </c>
      <c r="L325" s="2" t="s">
        <v>6680</v>
      </c>
      <c r="M325" t="s">
        <v>2859</v>
      </c>
      <c r="N325" t="s">
        <v>2885</v>
      </c>
      <c r="O325" s="17" t="s">
        <v>7367</v>
      </c>
      <c r="P325" s="17" t="s">
        <v>7368</v>
      </c>
      <c r="Q325" t="s">
        <v>2861</v>
      </c>
      <c r="R325" t="s">
        <v>2874</v>
      </c>
      <c r="S325" s="1" t="s">
        <v>6662</v>
      </c>
      <c r="T325" s="1" t="s">
        <v>275884</v>
      </c>
      <c r="U325" t="s">
        <v>64</v>
      </c>
      <c r="W325" t="s">
        <v>2886</v>
      </c>
      <c r="X325" t="s">
        <v>2887</v>
      </c>
      <c r="Y325" s="1" t="s">
        <v>2888</v>
      </c>
      <c r="Z325" s="8" t="s">
        <v>114</v>
      </c>
    </row>
    <row r="326" spans="1:26">
      <c r="A326" t="s">
        <v>276321</v>
      </c>
      <c r="B326" s="23">
        <v>400129</v>
      </c>
      <c r="C326" s="3">
        <v>1207924</v>
      </c>
      <c r="D326" t="s">
        <v>2889</v>
      </c>
      <c r="E326" t="s">
        <v>2890</v>
      </c>
      <c r="F326" t="s">
        <v>2891</v>
      </c>
      <c r="G326" s="1" t="s">
        <v>114</v>
      </c>
      <c r="H326" t="s">
        <v>2892</v>
      </c>
      <c r="I326" t="s">
        <v>2893</v>
      </c>
      <c r="J326" t="s">
        <v>6675</v>
      </c>
      <c r="K326" t="s">
        <v>2894</v>
      </c>
      <c r="L326" s="2" t="s">
        <v>6680</v>
      </c>
      <c r="M326" t="s">
        <v>2859</v>
      </c>
      <c r="N326" t="s">
        <v>2895</v>
      </c>
      <c r="O326" s="17" t="s">
        <v>7369</v>
      </c>
      <c r="P326" s="17" t="s">
        <v>7370</v>
      </c>
      <c r="Q326" t="s">
        <v>2861</v>
      </c>
      <c r="R326" t="s">
        <v>2874</v>
      </c>
      <c r="S326" s="1" t="s">
        <v>6662</v>
      </c>
      <c r="T326" s="1" t="s">
        <v>275884</v>
      </c>
      <c r="U326" t="s">
        <v>64</v>
      </c>
      <c r="V326" t="s">
        <v>2896</v>
      </c>
      <c r="W326" t="s">
        <v>2897</v>
      </c>
      <c r="X326" t="s">
        <v>2898</v>
      </c>
      <c r="Y326" s="1" t="s">
        <v>2899</v>
      </c>
      <c r="Z326" s="8" t="s">
        <v>114</v>
      </c>
    </row>
    <row r="327" spans="1:26">
      <c r="A327" t="s">
        <v>276322</v>
      </c>
      <c r="B327" s="23">
        <v>403441</v>
      </c>
      <c r="C327" s="3">
        <v>1213791</v>
      </c>
      <c r="D327" t="s">
        <v>3620</v>
      </c>
      <c r="E327" t="s">
        <v>3621</v>
      </c>
      <c r="F327" t="s">
        <v>3622</v>
      </c>
      <c r="G327" s="1" t="s">
        <v>114</v>
      </c>
      <c r="H327" t="s">
        <v>3623</v>
      </c>
      <c r="I327" t="s">
        <v>3624</v>
      </c>
      <c r="J327" t="s">
        <v>6681</v>
      </c>
      <c r="K327" t="s">
        <v>3625</v>
      </c>
      <c r="L327" s="2" t="s">
        <v>6680</v>
      </c>
      <c r="M327" t="s">
        <v>2859</v>
      </c>
      <c r="N327" t="s">
        <v>3626</v>
      </c>
      <c r="O327" s="17" t="s">
        <v>7371</v>
      </c>
      <c r="P327" s="17" t="s">
        <v>7372</v>
      </c>
      <c r="Q327" t="s">
        <v>2861</v>
      </c>
      <c r="R327" t="s">
        <v>2862</v>
      </c>
      <c r="S327" s="1" t="s">
        <v>6662</v>
      </c>
      <c r="T327" s="1" t="s">
        <v>275884</v>
      </c>
      <c r="U327" t="s">
        <v>438</v>
      </c>
      <c r="W327" t="s">
        <v>3627</v>
      </c>
      <c r="X327" t="s">
        <v>3628</v>
      </c>
      <c r="Y327" s="1" t="s">
        <v>3629</v>
      </c>
      <c r="Z327" s="8" t="s">
        <v>114</v>
      </c>
    </row>
    <row r="328" spans="1:26">
      <c r="A328" t="s">
        <v>276323</v>
      </c>
      <c r="B328" s="23">
        <v>401912</v>
      </c>
      <c r="C328" s="3">
        <v>1105403</v>
      </c>
      <c r="D328" t="s">
        <v>411</v>
      </c>
      <c r="E328" t="s">
        <v>412</v>
      </c>
      <c r="F328" t="s">
        <v>413</v>
      </c>
      <c r="G328" s="1" t="s">
        <v>114</v>
      </c>
      <c r="H328" t="s">
        <v>414</v>
      </c>
      <c r="I328" t="s">
        <v>415</v>
      </c>
      <c r="J328" t="s">
        <v>6673</v>
      </c>
      <c r="K328" t="s">
        <v>416</v>
      </c>
      <c r="L328" s="2" t="s">
        <v>6679</v>
      </c>
      <c r="M328" t="s">
        <v>27</v>
      </c>
      <c r="N328" t="s">
        <v>417</v>
      </c>
      <c r="O328" s="17" t="s">
        <v>7373</v>
      </c>
      <c r="P328" s="17" t="s">
        <v>7374</v>
      </c>
      <c r="Q328" t="s">
        <v>29</v>
      </c>
      <c r="R328" t="s">
        <v>30</v>
      </c>
      <c r="S328" s="1" t="s">
        <v>6662</v>
      </c>
      <c r="T328" s="1" t="s">
        <v>275885</v>
      </c>
      <c r="U328" t="s">
        <v>303</v>
      </c>
      <c r="V328" t="s">
        <v>418</v>
      </c>
      <c r="W328" t="s">
        <v>419</v>
      </c>
      <c r="X328" t="s">
        <v>420</v>
      </c>
      <c r="Y328" s="1" t="s">
        <v>421</v>
      </c>
      <c r="Z328" s="8" t="s">
        <v>114</v>
      </c>
    </row>
    <row r="329" spans="1:26">
      <c r="A329" t="s">
        <v>276324</v>
      </c>
      <c r="B329" s="23">
        <v>400828</v>
      </c>
      <c r="C329" s="3">
        <v>1301064</v>
      </c>
      <c r="D329" t="s">
        <v>5654</v>
      </c>
      <c r="E329" t="s">
        <v>5653</v>
      </c>
      <c r="F329" t="s">
        <v>5654</v>
      </c>
      <c r="G329" s="1" t="s">
        <v>24</v>
      </c>
      <c r="H329" t="s">
        <v>5655</v>
      </c>
      <c r="I329" t="s">
        <v>5656</v>
      </c>
      <c r="J329" t="s">
        <v>6669</v>
      </c>
      <c r="K329" t="s">
        <v>5647</v>
      </c>
      <c r="L329" s="2" t="s">
        <v>6681</v>
      </c>
      <c r="M329" t="s">
        <v>822</v>
      </c>
      <c r="N329" t="s">
        <v>5657</v>
      </c>
      <c r="O329" s="17" t="s">
        <v>7375</v>
      </c>
      <c r="P329" s="17" t="s">
        <v>7376</v>
      </c>
      <c r="Q329" t="s">
        <v>824</v>
      </c>
      <c r="R329" t="s">
        <v>1870</v>
      </c>
      <c r="S329" s="1" t="s">
        <v>6662</v>
      </c>
      <c r="T329" s="1" t="s">
        <v>275884</v>
      </c>
      <c r="U329" t="s">
        <v>64</v>
      </c>
      <c r="V329" t="s">
        <v>5658</v>
      </c>
      <c r="W329" t="s">
        <v>5659</v>
      </c>
      <c r="X329" t="s">
        <v>5660</v>
      </c>
      <c r="Y329" s="1" t="s">
        <v>5661</v>
      </c>
      <c r="Z329" s="8" t="s">
        <v>114</v>
      </c>
    </row>
    <row r="330" spans="1:26" s="7" customFormat="1">
      <c r="A330" s="7" t="s">
        <v>276325</v>
      </c>
      <c r="B330" s="24">
        <v>403465</v>
      </c>
      <c r="C330" s="14">
        <v>1310527</v>
      </c>
      <c r="D330" s="7" t="s">
        <v>3757</v>
      </c>
      <c r="E330" s="7" t="s">
        <v>3758</v>
      </c>
      <c r="F330" s="7" t="s">
        <v>3759</v>
      </c>
      <c r="G330" s="15" t="s">
        <v>114</v>
      </c>
      <c r="H330" s="7" t="s">
        <v>3760</v>
      </c>
      <c r="I330" s="7" t="s">
        <v>3761</v>
      </c>
      <c r="J330" s="7" t="s">
        <v>6678</v>
      </c>
      <c r="K330" s="7" t="s">
        <v>2905</v>
      </c>
      <c r="L330" s="13" t="s">
        <v>6681</v>
      </c>
      <c r="M330" s="7" t="s">
        <v>822</v>
      </c>
      <c r="N330" s="7" t="s">
        <v>3762</v>
      </c>
      <c r="O330" s="18" t="s">
        <v>7377</v>
      </c>
      <c r="P330" s="18" t="s">
        <v>7378</v>
      </c>
      <c r="Q330" s="7" t="s">
        <v>824</v>
      </c>
      <c r="R330" s="7" t="s">
        <v>825</v>
      </c>
      <c r="S330" s="15" t="s">
        <v>6662</v>
      </c>
      <c r="T330" s="15" t="s">
        <v>275884</v>
      </c>
      <c r="U330" s="7" t="s">
        <v>64</v>
      </c>
      <c r="V330" s="7" t="s">
        <v>3763</v>
      </c>
      <c r="W330" s="7" t="s">
        <v>3764</v>
      </c>
      <c r="X330" s="7" t="s">
        <v>3765</v>
      </c>
      <c r="Y330" s="15" t="s">
        <v>3766</v>
      </c>
      <c r="Z330" s="8" t="s">
        <v>114</v>
      </c>
    </row>
    <row r="331" spans="1:26">
      <c r="A331" t="s">
        <v>276326</v>
      </c>
      <c r="B331" s="23">
        <v>401158</v>
      </c>
      <c r="C331" s="3">
        <v>1317570</v>
      </c>
      <c r="D331" t="s">
        <v>1843</v>
      </c>
      <c r="E331" t="s">
        <v>1844</v>
      </c>
      <c r="F331" t="s">
        <v>1845</v>
      </c>
      <c r="G331" s="1" t="s">
        <v>114</v>
      </c>
      <c r="H331" t="s">
        <v>1846</v>
      </c>
      <c r="I331" t="s">
        <v>1847</v>
      </c>
      <c r="J331" t="s">
        <v>6685</v>
      </c>
      <c r="K331" t="s">
        <v>950</v>
      </c>
      <c r="L331" s="2" t="s">
        <v>6681</v>
      </c>
      <c r="M331" t="s">
        <v>822</v>
      </c>
      <c r="N331" t="s">
        <v>1848</v>
      </c>
      <c r="O331" s="17" t="s">
        <v>7379</v>
      </c>
      <c r="P331" s="17" t="s">
        <v>7380</v>
      </c>
      <c r="Q331" t="s">
        <v>824</v>
      </c>
      <c r="R331" t="s">
        <v>825</v>
      </c>
      <c r="S331" s="1" t="s">
        <v>6662</v>
      </c>
      <c r="T331" s="1" t="s">
        <v>275884</v>
      </c>
      <c r="U331" t="s">
        <v>64</v>
      </c>
      <c r="V331" t="s">
        <v>1849</v>
      </c>
      <c r="W331" t="s">
        <v>1850</v>
      </c>
      <c r="X331" t="s">
        <v>1851</v>
      </c>
      <c r="Y331" s="1" t="s">
        <v>1852</v>
      </c>
      <c r="Z331" s="8" t="s">
        <v>114</v>
      </c>
    </row>
    <row r="332" spans="1:26">
      <c r="A332" t="s">
        <v>276327</v>
      </c>
      <c r="B332" s="23">
        <v>403362</v>
      </c>
      <c r="C332" s="3">
        <v>1315042</v>
      </c>
      <c r="D332" t="s">
        <v>1805</v>
      </c>
      <c r="E332" t="s">
        <v>1806</v>
      </c>
      <c r="F332" t="s">
        <v>1807</v>
      </c>
      <c r="G332" s="1" t="s">
        <v>114</v>
      </c>
      <c r="H332" t="s">
        <v>1808</v>
      </c>
      <c r="I332" t="s">
        <v>1809</v>
      </c>
      <c r="J332" t="s">
        <v>6683</v>
      </c>
      <c r="K332" t="s">
        <v>1779</v>
      </c>
      <c r="L332" s="2" t="s">
        <v>6681</v>
      </c>
      <c r="M332" t="s">
        <v>822</v>
      </c>
      <c r="N332" t="s">
        <v>1810</v>
      </c>
      <c r="O332" s="17" t="s">
        <v>7381</v>
      </c>
      <c r="P332" s="17" t="s">
        <v>7382</v>
      </c>
      <c r="Q332" t="s">
        <v>824</v>
      </c>
      <c r="R332" t="s">
        <v>825</v>
      </c>
      <c r="S332" s="1" t="s">
        <v>6662</v>
      </c>
      <c r="T332" s="1" t="s">
        <v>275885</v>
      </c>
      <c r="U332" t="s">
        <v>82</v>
      </c>
      <c r="V332" t="s">
        <v>1811</v>
      </c>
      <c r="W332" t="s">
        <v>1812</v>
      </c>
      <c r="X332" t="s">
        <v>1813</v>
      </c>
      <c r="Y332" s="1" t="s">
        <v>1814</v>
      </c>
      <c r="Z332" s="8" t="s">
        <v>114</v>
      </c>
    </row>
    <row r="333" spans="1:26">
      <c r="A333" t="s">
        <v>276328</v>
      </c>
      <c r="B333" s="23">
        <v>401687</v>
      </c>
      <c r="C333" s="3">
        <v>1303127</v>
      </c>
      <c r="D333" t="s">
        <v>5722</v>
      </c>
      <c r="E333" t="s">
        <v>5721</v>
      </c>
      <c r="F333" t="s">
        <v>5722</v>
      </c>
      <c r="G333" s="1" t="s">
        <v>24</v>
      </c>
      <c r="H333" t="s">
        <v>5723</v>
      </c>
      <c r="I333" t="s">
        <v>5724</v>
      </c>
      <c r="J333" t="s">
        <v>6671</v>
      </c>
      <c r="K333" t="s">
        <v>3688</v>
      </c>
      <c r="L333" s="2" t="s">
        <v>6681</v>
      </c>
      <c r="M333" t="s">
        <v>822</v>
      </c>
      <c r="N333" t="s">
        <v>5725</v>
      </c>
      <c r="O333" s="17" t="s">
        <v>7383</v>
      </c>
      <c r="P333" s="17" t="s">
        <v>7384</v>
      </c>
      <c r="Q333" t="s">
        <v>824</v>
      </c>
      <c r="R333" t="s">
        <v>2819</v>
      </c>
      <c r="S333" s="1" t="s">
        <v>6662</v>
      </c>
      <c r="T333" s="1" t="s">
        <v>275884</v>
      </c>
      <c r="U333" t="s">
        <v>64</v>
      </c>
      <c r="V333" t="s">
        <v>5726</v>
      </c>
      <c r="W333" t="s">
        <v>5727</v>
      </c>
      <c r="X333" t="s">
        <v>5728</v>
      </c>
      <c r="Y333" s="1" t="s">
        <v>5729</v>
      </c>
      <c r="Z333" s="8" t="s">
        <v>114</v>
      </c>
    </row>
    <row r="334" spans="1:26">
      <c r="A334" t="s">
        <v>276329</v>
      </c>
      <c r="B334" s="23">
        <v>403386</v>
      </c>
      <c r="C334" s="3">
        <v>1306608</v>
      </c>
      <c r="D334" t="s">
        <v>3490</v>
      </c>
      <c r="E334" t="s">
        <v>3491</v>
      </c>
      <c r="F334" t="s">
        <v>3492</v>
      </c>
      <c r="G334" s="1" t="s">
        <v>114</v>
      </c>
      <c r="H334" t="s">
        <v>3493</v>
      </c>
      <c r="I334" t="s">
        <v>900</v>
      </c>
      <c r="J334" t="s">
        <v>6674</v>
      </c>
      <c r="K334" t="s">
        <v>901</v>
      </c>
      <c r="L334" s="2" t="s">
        <v>6681</v>
      </c>
      <c r="M334" t="s">
        <v>822</v>
      </c>
      <c r="N334" t="s">
        <v>3494</v>
      </c>
      <c r="O334" s="17" t="s">
        <v>7385</v>
      </c>
      <c r="P334" s="17" t="s">
        <v>7386</v>
      </c>
      <c r="Q334" t="s">
        <v>824</v>
      </c>
      <c r="R334" t="s">
        <v>825</v>
      </c>
      <c r="S334" s="1" t="s">
        <v>6662</v>
      </c>
      <c r="T334" s="1" t="s">
        <v>275884</v>
      </c>
      <c r="U334" t="s">
        <v>64</v>
      </c>
      <c r="V334" t="s">
        <v>3495</v>
      </c>
      <c r="W334" t="s">
        <v>3496</v>
      </c>
      <c r="X334" t="s">
        <v>3497</v>
      </c>
      <c r="Y334" s="1" t="s">
        <v>3498</v>
      </c>
      <c r="Z334" s="8" t="s">
        <v>114</v>
      </c>
    </row>
    <row r="335" spans="1:26">
      <c r="A335" t="s">
        <v>276330</v>
      </c>
      <c r="B335" s="23">
        <v>402138</v>
      </c>
      <c r="C335" s="3">
        <v>1307248</v>
      </c>
      <c r="D335" t="s">
        <v>2801</v>
      </c>
      <c r="E335" t="s">
        <v>2802</v>
      </c>
      <c r="F335" t="s">
        <v>2803</v>
      </c>
      <c r="G335" s="1" t="s">
        <v>114</v>
      </c>
      <c r="H335" t="s">
        <v>2804</v>
      </c>
      <c r="I335" t="s">
        <v>2805</v>
      </c>
      <c r="J335" t="s">
        <v>6675</v>
      </c>
      <c r="K335" t="s">
        <v>2806</v>
      </c>
      <c r="L335" s="2" t="s">
        <v>6681</v>
      </c>
      <c r="M335" t="s">
        <v>822</v>
      </c>
      <c r="N335" t="s">
        <v>2807</v>
      </c>
      <c r="O335" s="17" t="s">
        <v>7387</v>
      </c>
      <c r="P335" s="17" t="s">
        <v>7388</v>
      </c>
      <c r="Q335" t="s">
        <v>824</v>
      </c>
      <c r="R335" t="s">
        <v>1870</v>
      </c>
      <c r="S335" s="1" t="s">
        <v>6662</v>
      </c>
      <c r="T335" s="1" t="s">
        <v>275884</v>
      </c>
      <c r="U335" t="s">
        <v>438</v>
      </c>
      <c r="V335" t="s">
        <v>2808</v>
      </c>
      <c r="W335" t="s">
        <v>2809</v>
      </c>
      <c r="X335" t="s">
        <v>2810</v>
      </c>
      <c r="Y335" s="1" t="s">
        <v>2811</v>
      </c>
      <c r="Z335" s="8" t="s">
        <v>114</v>
      </c>
    </row>
    <row r="336" spans="1:26">
      <c r="A336" t="s">
        <v>276331</v>
      </c>
      <c r="B336" s="23">
        <v>403349</v>
      </c>
      <c r="C336" s="3">
        <v>1317380</v>
      </c>
      <c r="D336" t="s">
        <v>945</v>
      </c>
      <c r="E336" t="s">
        <v>946</v>
      </c>
      <c r="F336" t="s">
        <v>947</v>
      </c>
      <c r="G336" s="1" t="s">
        <v>114</v>
      </c>
      <c r="H336" t="s">
        <v>948</v>
      </c>
      <c r="I336" t="s">
        <v>949</v>
      </c>
      <c r="J336" t="s">
        <v>6685</v>
      </c>
      <c r="K336" t="s">
        <v>950</v>
      </c>
      <c r="L336" s="2" t="s">
        <v>6681</v>
      </c>
      <c r="M336" t="s">
        <v>822</v>
      </c>
      <c r="N336" t="s">
        <v>951</v>
      </c>
      <c r="O336" s="17">
        <v>41.115690000000001</v>
      </c>
      <c r="P336" s="17">
        <v>-8.5758700000000001</v>
      </c>
      <c r="Q336" t="s">
        <v>824</v>
      </c>
      <c r="R336" t="s">
        <v>825</v>
      </c>
      <c r="S336" s="1" t="s">
        <v>6662</v>
      </c>
      <c r="T336" s="1" t="s">
        <v>275884</v>
      </c>
      <c r="U336" t="s">
        <v>64</v>
      </c>
      <c r="V336" t="s">
        <v>952</v>
      </c>
      <c r="W336" t="s">
        <v>953</v>
      </c>
      <c r="X336" t="s">
        <v>954</v>
      </c>
      <c r="Y336" s="1" t="s">
        <v>955</v>
      </c>
      <c r="Z336" s="8" t="s">
        <v>114</v>
      </c>
    </row>
    <row r="337" spans="1:26">
      <c r="A337" t="s">
        <v>276332</v>
      </c>
      <c r="B337" s="23">
        <v>403374</v>
      </c>
      <c r="C337" s="3">
        <v>1309528</v>
      </c>
      <c r="D337" t="s">
        <v>5066</v>
      </c>
      <c r="E337" t="s">
        <v>5065</v>
      </c>
      <c r="F337" t="s">
        <v>5066</v>
      </c>
      <c r="G337" s="1" t="s">
        <v>24</v>
      </c>
      <c r="H337" t="s">
        <v>5067</v>
      </c>
      <c r="I337" t="s">
        <v>2816</v>
      </c>
      <c r="J337" t="s">
        <v>6677</v>
      </c>
      <c r="K337" t="s">
        <v>2817</v>
      </c>
      <c r="L337" s="2" t="s">
        <v>6681</v>
      </c>
      <c r="M337" t="s">
        <v>822</v>
      </c>
      <c r="N337" t="s">
        <v>5068</v>
      </c>
      <c r="O337" s="17" t="s">
        <v>7389</v>
      </c>
      <c r="P337" s="17" t="s">
        <v>7390</v>
      </c>
      <c r="Q337" t="s">
        <v>824</v>
      </c>
      <c r="R337" t="s">
        <v>2819</v>
      </c>
      <c r="S337" s="1" t="s">
        <v>6662</v>
      </c>
      <c r="T337" s="1" t="s">
        <v>275884</v>
      </c>
      <c r="U337" t="s">
        <v>438</v>
      </c>
      <c r="V337" t="s">
        <v>5069</v>
      </c>
      <c r="W337" t="s">
        <v>5070</v>
      </c>
      <c r="X337" t="s">
        <v>5071</v>
      </c>
      <c r="Y337" s="1" t="s">
        <v>5072</v>
      </c>
      <c r="Z337" s="8" t="s">
        <v>114</v>
      </c>
    </row>
    <row r="338" spans="1:26">
      <c r="A338" t="s">
        <v>276333</v>
      </c>
      <c r="B338" s="23">
        <v>402424</v>
      </c>
      <c r="C338" s="3">
        <v>1310582</v>
      </c>
      <c r="D338" t="s">
        <v>5082</v>
      </c>
      <c r="E338" t="s">
        <v>5081</v>
      </c>
      <c r="F338" t="s">
        <v>5082</v>
      </c>
      <c r="G338" s="1" t="s">
        <v>24</v>
      </c>
      <c r="H338" t="s">
        <v>3971</v>
      </c>
      <c r="I338" t="s">
        <v>3972</v>
      </c>
      <c r="J338" t="s">
        <v>6678</v>
      </c>
      <c r="K338" t="s">
        <v>2905</v>
      </c>
      <c r="L338" s="2" t="s">
        <v>6681</v>
      </c>
      <c r="M338" t="s">
        <v>822</v>
      </c>
      <c r="N338" t="s">
        <v>3973</v>
      </c>
      <c r="O338" s="17" t="s">
        <v>7391</v>
      </c>
      <c r="P338" s="17" t="s">
        <v>7392</v>
      </c>
      <c r="Q338" t="s">
        <v>824</v>
      </c>
      <c r="R338" t="s">
        <v>825</v>
      </c>
      <c r="S338" s="1" t="s">
        <v>6662</v>
      </c>
      <c r="T338" s="1" t="s">
        <v>275884</v>
      </c>
      <c r="U338" t="s">
        <v>438</v>
      </c>
      <c r="V338" t="s">
        <v>5083</v>
      </c>
      <c r="W338" t="s">
        <v>5084</v>
      </c>
      <c r="X338" t="s">
        <v>5085</v>
      </c>
      <c r="Y338" s="1" t="s">
        <v>5086</v>
      </c>
      <c r="Z338" s="8" t="s">
        <v>114</v>
      </c>
    </row>
    <row r="339" spans="1:26">
      <c r="A339" t="s">
        <v>276334</v>
      </c>
      <c r="B339" s="23">
        <v>403350</v>
      </c>
      <c r="C339" s="3">
        <v>1315134</v>
      </c>
      <c r="D339" t="s">
        <v>1785</v>
      </c>
      <c r="E339" t="s">
        <v>1786</v>
      </c>
      <c r="F339" t="s">
        <v>1787</v>
      </c>
      <c r="G339" s="1" t="s">
        <v>114</v>
      </c>
      <c r="H339" t="s">
        <v>1788</v>
      </c>
      <c r="I339" t="s">
        <v>1789</v>
      </c>
      <c r="J339" t="s">
        <v>6683</v>
      </c>
      <c r="K339" t="s">
        <v>1779</v>
      </c>
      <c r="L339" s="2" t="s">
        <v>6681</v>
      </c>
      <c r="M339" t="s">
        <v>822</v>
      </c>
      <c r="N339" t="s">
        <v>1790</v>
      </c>
      <c r="O339" s="17" t="s">
        <v>7393</v>
      </c>
      <c r="P339" s="17" t="s">
        <v>7394</v>
      </c>
      <c r="Q339" t="s">
        <v>824</v>
      </c>
      <c r="R339" t="s">
        <v>825</v>
      </c>
      <c r="S339" s="1" t="s">
        <v>6662</v>
      </c>
      <c r="T339" s="1" t="s">
        <v>275884</v>
      </c>
      <c r="U339" t="s">
        <v>64</v>
      </c>
      <c r="V339" t="s">
        <v>1791</v>
      </c>
      <c r="W339" t="s">
        <v>1792</v>
      </c>
      <c r="X339" t="s">
        <v>1793</v>
      </c>
      <c r="Y339" s="1" t="s">
        <v>1794</v>
      </c>
      <c r="Z339" s="8" t="s">
        <v>114</v>
      </c>
    </row>
    <row r="340" spans="1:26">
      <c r="A340" t="s">
        <v>276335</v>
      </c>
      <c r="B340" s="23">
        <v>401997</v>
      </c>
      <c r="C340" s="3">
        <v>1316007</v>
      </c>
      <c r="D340" t="s">
        <v>5731</v>
      </c>
      <c r="E340" t="s">
        <v>5730</v>
      </c>
      <c r="F340" t="s">
        <v>5731</v>
      </c>
      <c r="G340" s="1" t="s">
        <v>24</v>
      </c>
      <c r="H340" t="s">
        <v>5732</v>
      </c>
      <c r="I340" t="s">
        <v>1819</v>
      </c>
      <c r="J340" t="s">
        <v>6684</v>
      </c>
      <c r="K340" t="s">
        <v>1818</v>
      </c>
      <c r="L340" s="2" t="s">
        <v>6681</v>
      </c>
      <c r="M340" t="s">
        <v>822</v>
      </c>
      <c r="N340" t="s">
        <v>5733</v>
      </c>
      <c r="O340" s="17" t="s">
        <v>7395</v>
      </c>
      <c r="P340" s="17" t="s">
        <v>7396</v>
      </c>
      <c r="Q340" t="s">
        <v>824</v>
      </c>
      <c r="R340" t="s">
        <v>825</v>
      </c>
      <c r="S340" s="1" t="s">
        <v>6662</v>
      </c>
      <c r="T340" s="1" t="s">
        <v>275884</v>
      </c>
      <c r="U340" t="s">
        <v>64</v>
      </c>
      <c r="V340" t="s">
        <v>5734</v>
      </c>
      <c r="W340" t="s">
        <v>5735</v>
      </c>
      <c r="X340" t="s">
        <v>5736</v>
      </c>
      <c r="Y340" s="1" t="s">
        <v>5737</v>
      </c>
      <c r="Z340" s="8" t="s">
        <v>114</v>
      </c>
    </row>
    <row r="341" spans="1:26">
      <c r="A341" t="s">
        <v>276336</v>
      </c>
      <c r="B341" s="23">
        <v>403313</v>
      </c>
      <c r="C341" s="3">
        <v>1402627</v>
      </c>
      <c r="D341" t="s">
        <v>4667</v>
      </c>
      <c r="E341" t="s">
        <v>4668</v>
      </c>
      <c r="F341" t="s">
        <v>4669</v>
      </c>
      <c r="G341" s="1" t="s">
        <v>114</v>
      </c>
      <c r="H341" t="s">
        <v>4670</v>
      </c>
      <c r="I341" t="s">
        <v>4671</v>
      </c>
      <c r="J341" t="s">
        <v>6670</v>
      </c>
      <c r="K341" t="s">
        <v>4672</v>
      </c>
      <c r="L341" s="2" t="s">
        <v>6682</v>
      </c>
      <c r="M341" t="s">
        <v>381</v>
      </c>
      <c r="N341" t="s">
        <v>4673</v>
      </c>
      <c r="O341" s="17" t="s">
        <v>7397</v>
      </c>
      <c r="P341" s="17" t="s">
        <v>7398</v>
      </c>
      <c r="Q341" t="s">
        <v>29</v>
      </c>
      <c r="R341" t="s">
        <v>644</v>
      </c>
      <c r="S341" s="1" t="s">
        <v>6662</v>
      </c>
      <c r="T341" s="1" t="s">
        <v>275884</v>
      </c>
      <c r="U341" t="s">
        <v>438</v>
      </c>
      <c r="V341" t="s">
        <v>4674</v>
      </c>
      <c r="W341" t="s">
        <v>4675</v>
      </c>
      <c r="X341" t="s">
        <v>4676</v>
      </c>
      <c r="Y341" s="1" t="s">
        <v>4677</v>
      </c>
      <c r="Z341" s="8" t="s">
        <v>114</v>
      </c>
    </row>
    <row r="342" spans="1:26">
      <c r="A342" t="s">
        <v>276337</v>
      </c>
      <c r="B342" s="23">
        <v>402989</v>
      </c>
      <c r="C342" s="3">
        <v>1512060</v>
      </c>
      <c r="D342" t="s">
        <v>5744</v>
      </c>
      <c r="E342" t="s">
        <v>5745</v>
      </c>
      <c r="F342" t="s">
        <v>5746</v>
      </c>
      <c r="G342" s="1" t="s">
        <v>114</v>
      </c>
      <c r="H342" t="s">
        <v>5747</v>
      </c>
      <c r="I342" t="s">
        <v>2246</v>
      </c>
      <c r="J342" t="s">
        <v>6680</v>
      </c>
      <c r="K342" t="s">
        <v>763</v>
      </c>
      <c r="L342" s="2" t="s">
        <v>6683</v>
      </c>
      <c r="M342" t="s">
        <v>763</v>
      </c>
      <c r="N342" t="s">
        <v>5748</v>
      </c>
      <c r="O342" s="17" t="s">
        <v>7399</v>
      </c>
      <c r="P342" s="17" t="s">
        <v>7400</v>
      </c>
      <c r="Q342" t="s">
        <v>29</v>
      </c>
      <c r="R342" t="s">
        <v>765</v>
      </c>
      <c r="S342" s="1" t="s">
        <v>6662</v>
      </c>
      <c r="T342" s="1" t="s">
        <v>275885</v>
      </c>
      <c r="U342" t="s">
        <v>82</v>
      </c>
      <c r="V342" t="s">
        <v>5749</v>
      </c>
      <c r="W342" t="s">
        <v>5750</v>
      </c>
      <c r="X342" t="s">
        <v>5751</v>
      </c>
      <c r="Y342" s="1" t="s">
        <v>5752</v>
      </c>
      <c r="Z342" s="8" t="s">
        <v>114</v>
      </c>
    </row>
    <row r="343" spans="1:26">
      <c r="A343" t="s">
        <v>276338</v>
      </c>
      <c r="B343" s="23">
        <v>400579</v>
      </c>
      <c r="C343" s="3">
        <v>1405456</v>
      </c>
      <c r="D343" t="s">
        <v>660</v>
      </c>
      <c r="E343" t="s">
        <v>661</v>
      </c>
      <c r="F343" t="s">
        <v>662</v>
      </c>
      <c r="G343" s="1" t="s">
        <v>114</v>
      </c>
      <c r="H343" t="s">
        <v>663</v>
      </c>
      <c r="I343" t="s">
        <v>664</v>
      </c>
      <c r="J343" t="s">
        <v>6673</v>
      </c>
      <c r="K343" t="s">
        <v>620</v>
      </c>
      <c r="L343" s="2" t="s">
        <v>6682</v>
      </c>
      <c r="M343" t="s">
        <v>381</v>
      </c>
      <c r="N343" t="s">
        <v>665</v>
      </c>
      <c r="O343" s="17" t="s">
        <v>7401</v>
      </c>
      <c r="P343" s="17" t="s">
        <v>7402</v>
      </c>
      <c r="Q343" t="s">
        <v>29</v>
      </c>
      <c r="R343" t="s">
        <v>406</v>
      </c>
      <c r="S343" s="1" t="s">
        <v>6662</v>
      </c>
      <c r="T343" s="1" t="s">
        <v>275884</v>
      </c>
      <c r="U343" t="s">
        <v>64</v>
      </c>
      <c r="V343" t="s">
        <v>666</v>
      </c>
      <c r="W343" t="s">
        <v>667</v>
      </c>
      <c r="X343" t="s">
        <v>668</v>
      </c>
      <c r="Y343" s="1" t="s">
        <v>669</v>
      </c>
      <c r="Z343" s="8" t="s">
        <v>114</v>
      </c>
    </row>
    <row r="344" spans="1:26">
      <c r="A344" t="s">
        <v>276339</v>
      </c>
      <c r="B344" s="23">
        <v>403295</v>
      </c>
      <c r="C344" s="3">
        <v>1409050</v>
      </c>
      <c r="D344" t="s">
        <v>626</v>
      </c>
      <c r="E344" t="s">
        <v>627</v>
      </c>
      <c r="F344" t="s">
        <v>628</v>
      </c>
      <c r="G344" s="1" t="s">
        <v>114</v>
      </c>
      <c r="H344" t="s">
        <v>629</v>
      </c>
      <c r="I344" t="s">
        <v>630</v>
      </c>
      <c r="J344" t="s">
        <v>6677</v>
      </c>
      <c r="K344" t="s">
        <v>631</v>
      </c>
      <c r="L344" s="2" t="s">
        <v>6682</v>
      </c>
      <c r="M344" t="s">
        <v>381</v>
      </c>
      <c r="N344" t="s">
        <v>632</v>
      </c>
      <c r="O344" s="17" t="s">
        <v>7403</v>
      </c>
      <c r="P344" s="17" t="s">
        <v>7404</v>
      </c>
      <c r="Q344" t="s">
        <v>29</v>
      </c>
      <c r="R344" t="s">
        <v>406</v>
      </c>
      <c r="S344" s="1" t="s">
        <v>6662</v>
      </c>
      <c r="T344" s="1" t="s">
        <v>275884</v>
      </c>
      <c r="U344" t="s">
        <v>47</v>
      </c>
      <c r="V344" t="s">
        <v>633</v>
      </c>
      <c r="W344" t="s">
        <v>634</v>
      </c>
      <c r="X344" t="s">
        <v>635</v>
      </c>
      <c r="Y344" s="1" t="s">
        <v>636</v>
      </c>
      <c r="Z344" s="8" t="s">
        <v>114</v>
      </c>
    </row>
    <row r="345" spans="1:26">
      <c r="A345" t="s">
        <v>276340</v>
      </c>
      <c r="B345" s="23">
        <v>401640</v>
      </c>
      <c r="C345" s="3">
        <v>1410447</v>
      </c>
      <c r="D345" t="s">
        <v>735</v>
      </c>
      <c r="E345" t="s">
        <v>736</v>
      </c>
      <c r="F345" t="s">
        <v>737</v>
      </c>
      <c r="G345" s="1" t="s">
        <v>114</v>
      </c>
      <c r="H345" t="s">
        <v>738</v>
      </c>
      <c r="I345" t="s">
        <v>739</v>
      </c>
      <c r="J345" t="s">
        <v>6678</v>
      </c>
      <c r="K345" t="s">
        <v>740</v>
      </c>
      <c r="L345" s="2" t="s">
        <v>6682</v>
      </c>
      <c r="M345" t="s">
        <v>381</v>
      </c>
      <c r="N345" t="s">
        <v>741</v>
      </c>
      <c r="O345" s="17" t="s">
        <v>7405</v>
      </c>
      <c r="P345" s="17" t="s">
        <v>7406</v>
      </c>
      <c r="Q345" t="s">
        <v>29</v>
      </c>
      <c r="R345" t="s">
        <v>644</v>
      </c>
      <c r="S345" s="1" t="s">
        <v>6662</v>
      </c>
      <c r="T345" s="1" t="s">
        <v>275884</v>
      </c>
      <c r="U345" t="s">
        <v>64</v>
      </c>
      <c r="V345" t="s">
        <v>742</v>
      </c>
      <c r="W345" t="s">
        <v>743</v>
      </c>
      <c r="X345" t="s">
        <v>744</v>
      </c>
      <c r="Y345" s="1" t="s">
        <v>745</v>
      </c>
      <c r="Z345" s="8" t="s">
        <v>114</v>
      </c>
    </row>
    <row r="346" spans="1:26">
      <c r="A346" t="s">
        <v>276341</v>
      </c>
      <c r="B346" s="23">
        <v>310372</v>
      </c>
      <c r="C346" s="3">
        <v>1413450</v>
      </c>
      <c r="D346" t="s">
        <v>794</v>
      </c>
      <c r="E346" t="s">
        <v>795</v>
      </c>
      <c r="F346" t="s">
        <v>796</v>
      </c>
      <c r="G346" s="1" t="s">
        <v>114</v>
      </c>
      <c r="H346" t="s">
        <v>797</v>
      </c>
      <c r="I346" t="s">
        <v>798</v>
      </c>
      <c r="J346" t="s">
        <v>6681</v>
      </c>
      <c r="K346" t="s">
        <v>799</v>
      </c>
      <c r="L346" s="2" t="s">
        <v>6682</v>
      </c>
      <c r="M346" t="s">
        <v>381</v>
      </c>
      <c r="N346" t="s">
        <v>800</v>
      </c>
      <c r="O346" s="17" t="s">
        <v>7283</v>
      </c>
      <c r="P346" s="17" t="s">
        <v>7284</v>
      </c>
      <c r="Q346" t="s">
        <v>29</v>
      </c>
      <c r="R346" t="s">
        <v>519</v>
      </c>
      <c r="S346" s="1" t="s">
        <v>6662</v>
      </c>
      <c r="T346" s="1" t="s">
        <v>275885</v>
      </c>
      <c r="U346" t="s">
        <v>82</v>
      </c>
      <c r="V346" t="s">
        <v>801</v>
      </c>
      <c r="W346" t="s">
        <v>802</v>
      </c>
      <c r="X346" t="s">
        <v>803</v>
      </c>
      <c r="Y346" s="1" t="s">
        <v>804</v>
      </c>
      <c r="Z346" s="8" t="s">
        <v>114</v>
      </c>
    </row>
    <row r="347" spans="1:26">
      <c r="A347" t="s">
        <v>276342</v>
      </c>
      <c r="B347" s="23">
        <v>401419</v>
      </c>
      <c r="C347" s="3">
        <v>1414071</v>
      </c>
      <c r="D347" t="s">
        <v>5510</v>
      </c>
      <c r="E347" t="s">
        <v>5509</v>
      </c>
      <c r="F347" t="s">
        <v>5510</v>
      </c>
      <c r="G347" s="1" t="s">
        <v>24</v>
      </c>
      <c r="H347" t="s">
        <v>5511</v>
      </c>
      <c r="I347" t="s">
        <v>5512</v>
      </c>
      <c r="J347" t="s">
        <v>6682</v>
      </c>
      <c r="K347" t="s">
        <v>5513</v>
      </c>
      <c r="L347" s="2" t="s">
        <v>6682</v>
      </c>
      <c r="M347" t="s">
        <v>381</v>
      </c>
      <c r="N347" t="s">
        <v>5514</v>
      </c>
      <c r="O347" s="17" t="s">
        <v>7407</v>
      </c>
      <c r="P347" s="17" t="s">
        <v>7408</v>
      </c>
      <c r="Q347" t="s">
        <v>29</v>
      </c>
      <c r="R347" t="s">
        <v>394</v>
      </c>
      <c r="S347" s="1" t="s">
        <v>6662</v>
      </c>
      <c r="T347" s="1" t="s">
        <v>275884</v>
      </c>
      <c r="U347" t="s">
        <v>64</v>
      </c>
      <c r="V347" t="s">
        <v>5515</v>
      </c>
      <c r="W347" t="s">
        <v>5516</v>
      </c>
      <c r="X347" t="s">
        <v>5517</v>
      </c>
      <c r="Y347" s="1" t="s">
        <v>5518</v>
      </c>
      <c r="Z347" s="8" t="s">
        <v>114</v>
      </c>
    </row>
    <row r="348" spans="1:26">
      <c r="A348" t="s">
        <v>276343</v>
      </c>
      <c r="B348" s="23">
        <v>402140</v>
      </c>
      <c r="C348" s="3">
        <v>1419797</v>
      </c>
      <c r="D348" t="s">
        <v>649</v>
      </c>
      <c r="E348" t="s">
        <v>650</v>
      </c>
      <c r="F348" t="s">
        <v>651</v>
      </c>
      <c r="G348" s="1" t="s">
        <v>114</v>
      </c>
      <c r="H348" t="s">
        <v>652</v>
      </c>
      <c r="I348" t="s">
        <v>653</v>
      </c>
      <c r="J348" t="s">
        <v>6687</v>
      </c>
      <c r="K348" t="s">
        <v>654</v>
      </c>
      <c r="L348" s="2" t="s">
        <v>6682</v>
      </c>
      <c r="M348" t="s">
        <v>381</v>
      </c>
      <c r="N348" t="s">
        <v>655</v>
      </c>
      <c r="O348" s="17" t="s">
        <v>7409</v>
      </c>
      <c r="P348" s="17" t="s">
        <v>7410</v>
      </c>
      <c r="Q348" t="s">
        <v>29</v>
      </c>
      <c r="R348" t="s">
        <v>644</v>
      </c>
      <c r="S348" s="1" t="s">
        <v>6662</v>
      </c>
      <c r="T348" s="1" t="s">
        <v>275884</v>
      </c>
      <c r="U348" t="s">
        <v>438</v>
      </c>
      <c r="V348" t="s">
        <v>656</v>
      </c>
      <c r="W348" t="s">
        <v>657</v>
      </c>
      <c r="X348" t="s">
        <v>658</v>
      </c>
      <c r="Y348" s="1" t="s">
        <v>659</v>
      </c>
      <c r="Z348" s="8" t="s">
        <v>114</v>
      </c>
    </row>
    <row r="349" spans="1:26">
      <c r="A349" t="s">
        <v>276344</v>
      </c>
      <c r="B349" s="23">
        <v>400786</v>
      </c>
      <c r="C349" s="3">
        <v>1510332</v>
      </c>
      <c r="D349" t="s">
        <v>4902</v>
      </c>
      <c r="E349" t="s">
        <v>4901</v>
      </c>
      <c r="F349" t="s">
        <v>4902</v>
      </c>
      <c r="G349" s="1" t="s">
        <v>24</v>
      </c>
      <c r="H349" t="s">
        <v>503</v>
      </c>
      <c r="I349" t="s">
        <v>4837</v>
      </c>
      <c r="J349" t="s">
        <v>6678</v>
      </c>
      <c r="K349" t="s">
        <v>2343</v>
      </c>
      <c r="L349" s="2" t="s">
        <v>6683</v>
      </c>
      <c r="M349" t="s">
        <v>763</v>
      </c>
      <c r="N349" t="s">
        <v>4903</v>
      </c>
      <c r="O349" s="17" t="s">
        <v>7411</v>
      </c>
      <c r="P349" s="17" t="s">
        <v>7412</v>
      </c>
      <c r="Q349" t="s">
        <v>29</v>
      </c>
      <c r="R349" t="s">
        <v>765</v>
      </c>
      <c r="S349" s="1" t="s">
        <v>6662</v>
      </c>
      <c r="T349" s="1" t="s">
        <v>275884</v>
      </c>
      <c r="U349" t="s">
        <v>438</v>
      </c>
      <c r="V349" t="s">
        <v>4904</v>
      </c>
      <c r="W349" t="s">
        <v>4905</v>
      </c>
      <c r="X349" t="s">
        <v>4906</v>
      </c>
      <c r="Y349" s="1" t="s">
        <v>4907</v>
      </c>
      <c r="Z349" s="8" t="s">
        <v>114</v>
      </c>
    </row>
    <row r="350" spans="1:26">
      <c r="A350" t="s">
        <v>276345</v>
      </c>
      <c r="B350" s="23">
        <v>402357</v>
      </c>
      <c r="C350" s="3">
        <v>1421400</v>
      </c>
      <c r="D350" t="s">
        <v>3609</v>
      </c>
      <c r="E350" t="s">
        <v>3610</v>
      </c>
      <c r="F350" t="s">
        <v>3611</v>
      </c>
      <c r="G350" s="1" t="s">
        <v>114</v>
      </c>
      <c r="H350" t="s">
        <v>3612</v>
      </c>
      <c r="I350" t="s">
        <v>3613</v>
      </c>
      <c r="J350" t="s">
        <v>6713</v>
      </c>
      <c r="K350" t="s">
        <v>3614</v>
      </c>
      <c r="L350" s="2" t="s">
        <v>6682</v>
      </c>
      <c r="M350" t="s">
        <v>381</v>
      </c>
      <c r="N350" t="s">
        <v>3615</v>
      </c>
      <c r="O350" s="17" t="s">
        <v>7413</v>
      </c>
      <c r="P350" s="17" t="s">
        <v>7414</v>
      </c>
      <c r="Q350" t="s">
        <v>29</v>
      </c>
      <c r="R350" t="s">
        <v>644</v>
      </c>
      <c r="S350" s="1" t="s">
        <v>6662</v>
      </c>
      <c r="T350" s="1" t="s">
        <v>275885</v>
      </c>
      <c r="U350" t="s">
        <v>294</v>
      </c>
      <c r="V350" t="s">
        <v>3616</v>
      </c>
      <c r="W350" t="s">
        <v>3617</v>
      </c>
      <c r="X350" t="s">
        <v>3618</v>
      </c>
      <c r="Y350" s="1" t="s">
        <v>3619</v>
      </c>
      <c r="Z350" s="8" t="s">
        <v>114</v>
      </c>
    </row>
    <row r="351" spans="1:26">
      <c r="A351" t="s">
        <v>276346</v>
      </c>
      <c r="B351" s="23">
        <v>400749</v>
      </c>
      <c r="C351" s="3">
        <v>1501557</v>
      </c>
      <c r="D351" t="s">
        <v>4151</v>
      </c>
      <c r="E351" t="s">
        <v>4152</v>
      </c>
      <c r="F351" t="s">
        <v>4153</v>
      </c>
      <c r="G351" s="1" t="s">
        <v>114</v>
      </c>
      <c r="H351" t="s">
        <v>4154</v>
      </c>
      <c r="I351" t="s">
        <v>4155</v>
      </c>
      <c r="J351" t="s">
        <v>6669</v>
      </c>
      <c r="K351" t="s">
        <v>4156</v>
      </c>
      <c r="L351" s="2" t="s">
        <v>6683</v>
      </c>
      <c r="M351" t="s">
        <v>763</v>
      </c>
      <c r="N351" t="s">
        <v>4157</v>
      </c>
      <c r="O351" s="17" t="s">
        <v>7415</v>
      </c>
      <c r="P351" s="17" t="s">
        <v>7416</v>
      </c>
      <c r="Q351" t="s">
        <v>2861</v>
      </c>
      <c r="R351" t="s">
        <v>3091</v>
      </c>
      <c r="S351" s="1" t="s">
        <v>6662</v>
      </c>
      <c r="T351" s="1" t="s">
        <v>275884</v>
      </c>
      <c r="U351" t="s">
        <v>64</v>
      </c>
      <c r="V351" t="s">
        <v>4158</v>
      </c>
      <c r="W351" t="s">
        <v>4159</v>
      </c>
      <c r="X351" t="s">
        <v>4160</v>
      </c>
      <c r="Y351" s="1" t="s">
        <v>4161</v>
      </c>
      <c r="Z351" s="8" t="s">
        <v>114</v>
      </c>
    </row>
    <row r="352" spans="1:26">
      <c r="A352" t="s">
        <v>276347</v>
      </c>
      <c r="B352" s="23">
        <v>403209</v>
      </c>
      <c r="C352" s="3">
        <v>1510603</v>
      </c>
      <c r="D352" t="s">
        <v>4894</v>
      </c>
      <c r="E352" t="s">
        <v>4893</v>
      </c>
      <c r="F352" t="s">
        <v>4894</v>
      </c>
      <c r="G352" s="1" t="s">
        <v>24</v>
      </c>
      <c r="H352" t="s">
        <v>4895</v>
      </c>
      <c r="I352" t="s">
        <v>4879</v>
      </c>
      <c r="J352" t="s">
        <v>6678</v>
      </c>
      <c r="K352" t="s">
        <v>2343</v>
      </c>
      <c r="L352" s="2" t="s">
        <v>6683</v>
      </c>
      <c r="M352" t="s">
        <v>763</v>
      </c>
      <c r="N352" t="s">
        <v>4896</v>
      </c>
      <c r="O352" s="17" t="s">
        <v>7417</v>
      </c>
      <c r="P352" s="17" t="s">
        <v>7418</v>
      </c>
      <c r="Q352" t="s">
        <v>29</v>
      </c>
      <c r="R352" t="s">
        <v>765</v>
      </c>
      <c r="S352" s="1" t="s">
        <v>6662</v>
      </c>
      <c r="T352" s="1" t="s">
        <v>275884</v>
      </c>
      <c r="U352" t="s">
        <v>64</v>
      </c>
      <c r="V352" t="s">
        <v>4897</v>
      </c>
      <c r="W352" t="s">
        <v>4898</v>
      </c>
      <c r="X352" t="s">
        <v>4899</v>
      </c>
      <c r="Y352" s="1" t="s">
        <v>4900</v>
      </c>
      <c r="Z352" s="8" t="s">
        <v>114</v>
      </c>
    </row>
    <row r="353" spans="1:26">
      <c r="A353" t="s">
        <v>276021</v>
      </c>
      <c r="B353" s="23">
        <v>404573</v>
      </c>
      <c r="C353" s="3">
        <v>1505447</v>
      </c>
      <c r="D353" t="s">
        <v>4634</v>
      </c>
      <c r="E353" t="s">
        <v>4635</v>
      </c>
      <c r="F353" t="s">
        <v>4636</v>
      </c>
      <c r="G353" s="1" t="s">
        <v>114</v>
      </c>
      <c r="H353" t="s">
        <v>4637</v>
      </c>
      <c r="I353" t="s">
        <v>4638</v>
      </c>
      <c r="J353" t="s">
        <v>6680</v>
      </c>
      <c r="K353" t="s">
        <v>4639</v>
      </c>
      <c r="L353" s="2" t="s">
        <v>6679</v>
      </c>
      <c r="M353" t="s">
        <v>27</v>
      </c>
      <c r="N353" t="s">
        <v>4640</v>
      </c>
      <c r="O353" s="17" t="s">
        <v>6897</v>
      </c>
      <c r="P353" s="17" t="s">
        <v>6898</v>
      </c>
      <c r="Q353" t="s">
        <v>29</v>
      </c>
      <c r="R353" t="s">
        <v>108</v>
      </c>
      <c r="S353" s="1" t="s">
        <v>6662</v>
      </c>
      <c r="T353" s="1" t="s">
        <v>275885</v>
      </c>
      <c r="U353" t="s">
        <v>82</v>
      </c>
      <c r="V353" t="s">
        <v>4641</v>
      </c>
      <c r="W353" t="s">
        <v>4642</v>
      </c>
      <c r="X353" t="s">
        <v>4643</v>
      </c>
      <c r="Y353" s="1" t="s">
        <v>4644</v>
      </c>
      <c r="Z353" s="8" t="s">
        <v>114</v>
      </c>
    </row>
    <row r="354" spans="1:26">
      <c r="A354" t="s">
        <v>276348</v>
      </c>
      <c r="B354" s="23">
        <v>403258</v>
      </c>
      <c r="C354" s="3">
        <v>1503888</v>
      </c>
      <c r="D354" t="s">
        <v>4460</v>
      </c>
      <c r="E354" t="s">
        <v>4461</v>
      </c>
      <c r="F354" t="s">
        <v>4462</v>
      </c>
      <c r="G354" s="1" t="s">
        <v>114</v>
      </c>
      <c r="H354" t="s">
        <v>4463</v>
      </c>
      <c r="I354" t="s">
        <v>2198</v>
      </c>
      <c r="J354" t="s">
        <v>6671</v>
      </c>
      <c r="K354" t="s">
        <v>2188</v>
      </c>
      <c r="L354" s="2" t="s">
        <v>6683</v>
      </c>
      <c r="M354" t="s">
        <v>763</v>
      </c>
      <c r="N354" t="s">
        <v>4464</v>
      </c>
      <c r="O354" s="17" t="s">
        <v>7419</v>
      </c>
      <c r="P354" s="17" t="s">
        <v>7420</v>
      </c>
      <c r="Q354" t="s">
        <v>29</v>
      </c>
      <c r="R354" t="s">
        <v>765</v>
      </c>
      <c r="S354" s="1" t="s">
        <v>6662</v>
      </c>
      <c r="T354" s="1" t="s">
        <v>275885</v>
      </c>
      <c r="U354" t="s">
        <v>82</v>
      </c>
      <c r="V354" t="s">
        <v>4465</v>
      </c>
      <c r="W354" t="s">
        <v>4466</v>
      </c>
      <c r="X354" t="s">
        <v>4467</v>
      </c>
      <c r="Y354" s="1" t="s">
        <v>4468</v>
      </c>
      <c r="Z354" s="8" t="s">
        <v>114</v>
      </c>
    </row>
    <row r="355" spans="1:26">
      <c r="A355" t="s">
        <v>276349</v>
      </c>
      <c r="B355" s="23">
        <v>400646</v>
      </c>
      <c r="C355" s="3">
        <v>1506585</v>
      </c>
      <c r="D355" t="s">
        <v>2360</v>
      </c>
      <c r="E355" t="s">
        <v>2361</v>
      </c>
      <c r="F355" t="s">
        <v>2362</v>
      </c>
      <c r="G355" s="1" t="s">
        <v>114</v>
      </c>
      <c r="H355" t="s">
        <v>2363</v>
      </c>
      <c r="I355" t="s">
        <v>2235</v>
      </c>
      <c r="J355" t="s">
        <v>6674</v>
      </c>
      <c r="K355" t="s">
        <v>2236</v>
      </c>
      <c r="L355" s="2" t="s">
        <v>6683</v>
      </c>
      <c r="M355" t="s">
        <v>763</v>
      </c>
      <c r="N355" t="s">
        <v>2364</v>
      </c>
      <c r="O355" s="17" t="s">
        <v>7925</v>
      </c>
      <c r="P355" s="17" t="s">
        <v>7926</v>
      </c>
      <c r="Q355" t="s">
        <v>29</v>
      </c>
      <c r="R355" t="s">
        <v>765</v>
      </c>
      <c r="S355" s="1" t="s">
        <v>6662</v>
      </c>
      <c r="T355" s="1" t="s">
        <v>275884</v>
      </c>
      <c r="U355" t="s">
        <v>64</v>
      </c>
      <c r="V355" t="s">
        <v>2365</v>
      </c>
      <c r="W355" t="s">
        <v>2366</v>
      </c>
      <c r="X355" t="s">
        <v>2367</v>
      </c>
      <c r="Y355" s="1" t="s">
        <v>2368</v>
      </c>
      <c r="Z355" s="8" t="s">
        <v>114</v>
      </c>
    </row>
    <row r="356" spans="1:26">
      <c r="A356" t="s">
        <v>276350</v>
      </c>
      <c r="B356" s="23">
        <v>401948</v>
      </c>
      <c r="C356" s="3">
        <v>1507032</v>
      </c>
      <c r="D356" t="s">
        <v>5300</v>
      </c>
      <c r="E356" t="s">
        <v>5299</v>
      </c>
      <c r="F356" t="s">
        <v>5300</v>
      </c>
      <c r="G356" s="1" t="s">
        <v>24</v>
      </c>
      <c r="H356" t="s">
        <v>5301</v>
      </c>
      <c r="I356" t="s">
        <v>4783</v>
      </c>
      <c r="J356" t="s">
        <v>6675</v>
      </c>
      <c r="K356" t="s">
        <v>4784</v>
      </c>
      <c r="L356" s="2" t="s">
        <v>6683</v>
      </c>
      <c r="M356" t="s">
        <v>763</v>
      </c>
      <c r="N356" t="s">
        <v>5302</v>
      </c>
      <c r="O356" s="17" t="s">
        <v>7421</v>
      </c>
      <c r="P356" s="17" t="s">
        <v>7422</v>
      </c>
      <c r="Q356" t="s">
        <v>29</v>
      </c>
      <c r="R356" t="s">
        <v>765</v>
      </c>
      <c r="S356" s="1" t="s">
        <v>6662</v>
      </c>
      <c r="T356" s="1" t="s">
        <v>275884</v>
      </c>
      <c r="U356" t="s">
        <v>64</v>
      </c>
      <c r="V356" t="s">
        <v>5303</v>
      </c>
      <c r="W356" t="s">
        <v>5304</v>
      </c>
      <c r="X356" t="s">
        <v>5305</v>
      </c>
      <c r="Y356" s="1" t="s">
        <v>5306</v>
      </c>
      <c r="Z356" s="8" t="s">
        <v>114</v>
      </c>
    </row>
    <row r="357" spans="1:26">
      <c r="A357" t="s">
        <v>276351</v>
      </c>
      <c r="B357" s="23">
        <v>403210</v>
      </c>
      <c r="C357" s="3">
        <v>1508789</v>
      </c>
      <c r="D357" t="s">
        <v>4979</v>
      </c>
      <c r="E357" t="s">
        <v>4978</v>
      </c>
      <c r="F357" t="s">
        <v>4979</v>
      </c>
      <c r="G357" s="1" t="s">
        <v>24</v>
      </c>
      <c r="H357" t="s">
        <v>4980</v>
      </c>
      <c r="I357" t="s">
        <v>4981</v>
      </c>
      <c r="J357" t="s">
        <v>6676</v>
      </c>
      <c r="K357" t="s">
        <v>3781</v>
      </c>
      <c r="L357" s="2" t="s">
        <v>6683</v>
      </c>
      <c r="M357" t="s">
        <v>763</v>
      </c>
      <c r="N357" t="s">
        <v>4982</v>
      </c>
      <c r="O357" s="17" t="s">
        <v>7423</v>
      </c>
      <c r="P357" s="17" t="s">
        <v>7424</v>
      </c>
      <c r="Q357" t="s">
        <v>29</v>
      </c>
      <c r="R357" t="s">
        <v>765</v>
      </c>
      <c r="S357" s="1" t="s">
        <v>6662</v>
      </c>
      <c r="T357" s="1" t="s">
        <v>275884</v>
      </c>
      <c r="U357" t="s">
        <v>438</v>
      </c>
      <c r="V357" t="s">
        <v>4983</v>
      </c>
      <c r="W357" t="s">
        <v>4984</v>
      </c>
      <c r="X357" t="s">
        <v>4985</v>
      </c>
      <c r="Y357" s="1" t="s">
        <v>4986</v>
      </c>
      <c r="Z357" s="8" t="s">
        <v>114</v>
      </c>
    </row>
    <row r="358" spans="1:26">
      <c r="A358" t="s">
        <v>276352</v>
      </c>
      <c r="B358" s="23">
        <v>402126</v>
      </c>
      <c r="C358" s="3">
        <v>1509172</v>
      </c>
      <c r="D358" t="s">
        <v>3321</v>
      </c>
      <c r="E358" t="s">
        <v>3322</v>
      </c>
      <c r="F358" t="s">
        <v>3323</v>
      </c>
      <c r="G358" s="1" t="s">
        <v>114</v>
      </c>
      <c r="H358" t="s">
        <v>3324</v>
      </c>
      <c r="I358" t="s">
        <v>3325</v>
      </c>
      <c r="J358" t="s">
        <v>6677</v>
      </c>
      <c r="K358" t="s">
        <v>3326</v>
      </c>
      <c r="L358" s="2" t="s">
        <v>6683</v>
      </c>
      <c r="M358" t="s">
        <v>763</v>
      </c>
      <c r="N358" t="s">
        <v>3327</v>
      </c>
      <c r="O358" s="17" t="s">
        <v>7365</v>
      </c>
      <c r="P358" s="17" t="s">
        <v>7366</v>
      </c>
      <c r="Q358" t="s">
        <v>2861</v>
      </c>
      <c r="R358" t="s">
        <v>3328</v>
      </c>
      <c r="S358" s="1" t="s">
        <v>6662</v>
      </c>
      <c r="T358" s="1" t="s">
        <v>275884</v>
      </c>
      <c r="U358" t="s">
        <v>438</v>
      </c>
      <c r="V358" t="s">
        <v>3329</v>
      </c>
      <c r="W358" t="s">
        <v>3330</v>
      </c>
      <c r="X358" t="s">
        <v>3331</v>
      </c>
      <c r="Y358" s="1" t="s">
        <v>3332</v>
      </c>
      <c r="Z358" s="8" t="s">
        <v>114</v>
      </c>
    </row>
    <row r="359" spans="1:26">
      <c r="A359" t="s">
        <v>276353</v>
      </c>
      <c r="B359" s="23">
        <v>340315</v>
      </c>
      <c r="C359" s="3">
        <v>1601521</v>
      </c>
      <c r="D359" t="s">
        <v>1885</v>
      </c>
      <c r="E359" t="s">
        <v>1886</v>
      </c>
      <c r="F359" t="s">
        <v>1887</v>
      </c>
      <c r="G359" s="1" t="s">
        <v>114</v>
      </c>
      <c r="H359" t="s">
        <v>1888</v>
      </c>
      <c r="I359" t="s">
        <v>1889</v>
      </c>
      <c r="J359" t="s">
        <v>6669</v>
      </c>
      <c r="K359" t="s">
        <v>1890</v>
      </c>
      <c r="L359" s="2" t="s">
        <v>6684</v>
      </c>
      <c r="M359" t="s">
        <v>962</v>
      </c>
      <c r="N359" t="s">
        <v>1891</v>
      </c>
      <c r="O359" s="17" t="s">
        <v>7425</v>
      </c>
      <c r="P359" s="17" t="s">
        <v>7426</v>
      </c>
      <c r="Q359" t="s">
        <v>824</v>
      </c>
      <c r="R359" t="s">
        <v>1892</v>
      </c>
      <c r="S359" s="1" t="s">
        <v>6662</v>
      </c>
      <c r="T359" s="1" t="s">
        <v>275885</v>
      </c>
      <c r="U359" t="s">
        <v>294</v>
      </c>
      <c r="V359" t="s">
        <v>1893</v>
      </c>
      <c r="W359" t="s">
        <v>1894</v>
      </c>
      <c r="X359" t="s">
        <v>1895</v>
      </c>
      <c r="Y359" s="1" t="s">
        <v>1896</v>
      </c>
      <c r="Z359" s="8" t="s">
        <v>114</v>
      </c>
    </row>
    <row r="360" spans="1:26" s="7" customFormat="1">
      <c r="A360" s="7" t="s">
        <v>276354</v>
      </c>
      <c r="B360" s="24">
        <v>403180</v>
      </c>
      <c r="C360" s="14">
        <v>1604079</v>
      </c>
      <c r="D360" s="7" t="s">
        <v>956</v>
      </c>
      <c r="E360" s="7" t="s">
        <v>957</v>
      </c>
      <c r="F360" s="7" t="s">
        <v>958</v>
      </c>
      <c r="G360" s="15" t="s">
        <v>114</v>
      </c>
      <c r="H360" s="7" t="s">
        <v>959</v>
      </c>
      <c r="I360" s="7" t="s">
        <v>960</v>
      </c>
      <c r="J360" s="7" t="s">
        <v>6672</v>
      </c>
      <c r="K360" s="7" t="s">
        <v>961</v>
      </c>
      <c r="L360" s="13" t="s">
        <v>6684</v>
      </c>
      <c r="M360" s="7" t="s">
        <v>962</v>
      </c>
      <c r="N360" s="7" t="s">
        <v>963</v>
      </c>
      <c r="O360" s="18" t="s">
        <v>7427</v>
      </c>
      <c r="P360" s="18" t="s">
        <v>7428</v>
      </c>
      <c r="Q360" s="7" t="s">
        <v>824</v>
      </c>
      <c r="R360" s="7" t="s">
        <v>964</v>
      </c>
      <c r="S360" s="15" t="s">
        <v>6662</v>
      </c>
      <c r="T360" s="15" t="s">
        <v>275884</v>
      </c>
      <c r="U360" s="7" t="s">
        <v>438</v>
      </c>
      <c r="V360" s="7" t="s">
        <v>965</v>
      </c>
      <c r="W360" s="7" t="s">
        <v>966</v>
      </c>
      <c r="X360" s="7" t="s">
        <v>967</v>
      </c>
      <c r="Y360" s="15" t="s">
        <v>968</v>
      </c>
      <c r="Z360" s="8" t="s">
        <v>114</v>
      </c>
    </row>
    <row r="361" spans="1:26">
      <c r="A361" t="s">
        <v>276355</v>
      </c>
      <c r="B361" s="23">
        <v>403167</v>
      </c>
      <c r="C361" s="3">
        <v>1606743</v>
      </c>
      <c r="D361" t="s">
        <v>1939</v>
      </c>
      <c r="E361" t="s">
        <v>1940</v>
      </c>
      <c r="F361" t="s">
        <v>1941</v>
      </c>
      <c r="G361" s="1" t="s">
        <v>114</v>
      </c>
      <c r="H361" t="s">
        <v>1942</v>
      </c>
      <c r="I361" t="s">
        <v>1943</v>
      </c>
      <c r="J361" t="s">
        <v>6674</v>
      </c>
      <c r="K361" t="s">
        <v>1944</v>
      </c>
      <c r="L361" s="2" t="s">
        <v>6684</v>
      </c>
      <c r="M361" t="s">
        <v>962</v>
      </c>
      <c r="N361" t="s">
        <v>1945</v>
      </c>
      <c r="O361" s="17" t="s">
        <v>7429</v>
      </c>
      <c r="P361" s="17" t="s">
        <v>7430</v>
      </c>
      <c r="Q361" t="s">
        <v>824</v>
      </c>
      <c r="R361" t="s">
        <v>1892</v>
      </c>
      <c r="S361" s="1" t="s">
        <v>6662</v>
      </c>
      <c r="T361" s="1" t="s">
        <v>275884</v>
      </c>
      <c r="U361" t="s">
        <v>64</v>
      </c>
      <c r="V361" t="s">
        <v>1946</v>
      </c>
      <c r="X361" t="s">
        <v>1947</v>
      </c>
      <c r="Y361" s="1" t="s">
        <v>1948</v>
      </c>
      <c r="Z361" s="8" t="s">
        <v>114</v>
      </c>
    </row>
    <row r="362" spans="1:26">
      <c r="A362" t="s">
        <v>276356</v>
      </c>
      <c r="B362" s="23">
        <v>401808</v>
      </c>
      <c r="C362" s="3">
        <v>1503581</v>
      </c>
      <c r="D362" t="s">
        <v>4678</v>
      </c>
      <c r="E362" t="s">
        <v>4679</v>
      </c>
      <c r="F362" t="s">
        <v>4680</v>
      </c>
      <c r="G362" s="1" t="s">
        <v>114</v>
      </c>
      <c r="H362" t="s">
        <v>4681</v>
      </c>
      <c r="I362" t="s">
        <v>2198</v>
      </c>
      <c r="J362" t="s">
        <v>6671</v>
      </c>
      <c r="K362" t="s">
        <v>2188</v>
      </c>
      <c r="L362" s="2" t="s">
        <v>6683</v>
      </c>
      <c r="M362" t="s">
        <v>763</v>
      </c>
      <c r="N362" t="s">
        <v>4682</v>
      </c>
      <c r="O362" s="17" t="s">
        <v>7431</v>
      </c>
      <c r="P362" s="17" t="s">
        <v>7432</v>
      </c>
      <c r="Q362" t="s">
        <v>29</v>
      </c>
      <c r="R362" t="s">
        <v>765</v>
      </c>
      <c r="S362" s="1" t="s">
        <v>6662</v>
      </c>
      <c r="T362" s="1" t="s">
        <v>275885</v>
      </c>
      <c r="U362" t="s">
        <v>82</v>
      </c>
      <c r="V362" t="s">
        <v>4683</v>
      </c>
      <c r="W362" t="s">
        <v>4684</v>
      </c>
      <c r="X362" t="s">
        <v>4685</v>
      </c>
      <c r="Y362" s="1" t="s">
        <v>4686</v>
      </c>
      <c r="Z362" s="8" t="s">
        <v>114</v>
      </c>
    </row>
    <row r="363" spans="1:26">
      <c r="A363" t="s">
        <v>276357</v>
      </c>
      <c r="B363" s="23">
        <v>340959</v>
      </c>
      <c r="C363" s="3">
        <v>1701770</v>
      </c>
      <c r="D363" t="s">
        <v>2000</v>
      </c>
      <c r="E363" t="s">
        <v>2001</v>
      </c>
      <c r="F363" t="s">
        <v>2002</v>
      </c>
      <c r="G363" s="1" t="s">
        <v>114</v>
      </c>
      <c r="H363" t="s">
        <v>503</v>
      </c>
      <c r="I363" t="s">
        <v>2003</v>
      </c>
      <c r="J363" t="s">
        <v>6669</v>
      </c>
      <c r="K363" t="s">
        <v>2004</v>
      </c>
      <c r="L363" s="2" t="s">
        <v>6685</v>
      </c>
      <c r="M363" t="s">
        <v>1575</v>
      </c>
      <c r="N363" t="s">
        <v>2005</v>
      </c>
      <c r="O363" s="17" t="s">
        <v>7433</v>
      </c>
      <c r="P363" s="17" t="s">
        <v>7434</v>
      </c>
      <c r="Q363" t="s">
        <v>824</v>
      </c>
      <c r="R363" t="s">
        <v>925</v>
      </c>
      <c r="S363" s="1" t="s">
        <v>6662</v>
      </c>
      <c r="T363" s="1" t="s">
        <v>275885</v>
      </c>
      <c r="U363" t="s">
        <v>82</v>
      </c>
      <c r="V363" t="s">
        <v>2006</v>
      </c>
      <c r="W363" t="s">
        <v>2007</v>
      </c>
      <c r="X363" t="s">
        <v>2008</v>
      </c>
      <c r="Y363" s="1" t="s">
        <v>2009</v>
      </c>
      <c r="Z363" s="8" t="s">
        <v>114</v>
      </c>
    </row>
    <row r="364" spans="1:26">
      <c r="A364" t="s">
        <v>276358</v>
      </c>
      <c r="B364" s="23">
        <v>401511</v>
      </c>
      <c r="C364" s="3">
        <v>1708193</v>
      </c>
      <c r="D364" t="s">
        <v>1623</v>
      </c>
      <c r="E364" t="s">
        <v>1624</v>
      </c>
      <c r="F364" t="s">
        <v>1625</v>
      </c>
      <c r="G364" s="1" t="s">
        <v>114</v>
      </c>
      <c r="H364" t="s">
        <v>1626</v>
      </c>
      <c r="I364" t="s">
        <v>1627</v>
      </c>
      <c r="J364" t="s">
        <v>6676</v>
      </c>
      <c r="K364" t="s">
        <v>1628</v>
      </c>
      <c r="L364" s="2" t="s">
        <v>6685</v>
      </c>
      <c r="M364" t="s">
        <v>1575</v>
      </c>
      <c r="N364" t="s">
        <v>1629</v>
      </c>
      <c r="O364" s="17" t="s">
        <v>7435</v>
      </c>
      <c r="P364" s="17" t="s">
        <v>7436</v>
      </c>
      <c r="Q364" t="s">
        <v>824</v>
      </c>
      <c r="R364" t="s">
        <v>876</v>
      </c>
      <c r="S364" s="1" t="s">
        <v>6662</v>
      </c>
      <c r="T364" s="1" t="s">
        <v>275884</v>
      </c>
      <c r="U364" t="s">
        <v>64</v>
      </c>
      <c r="V364" t="s">
        <v>1630</v>
      </c>
      <c r="W364" t="s">
        <v>1631</v>
      </c>
      <c r="X364" t="s">
        <v>1632</v>
      </c>
      <c r="Y364" s="1" t="s">
        <v>1633</v>
      </c>
      <c r="Z364" s="8" t="s">
        <v>114</v>
      </c>
    </row>
    <row r="365" spans="1:26">
      <c r="A365" t="s">
        <v>276359</v>
      </c>
      <c r="B365" s="23">
        <v>402606</v>
      </c>
      <c r="C365" s="3">
        <v>1110885</v>
      </c>
      <c r="D365" t="s">
        <v>136</v>
      </c>
      <c r="E365" t="s">
        <v>135</v>
      </c>
      <c r="F365" t="s">
        <v>136</v>
      </c>
      <c r="G365" s="1" t="s">
        <v>24</v>
      </c>
      <c r="H365" t="s">
        <v>137</v>
      </c>
      <c r="I365" t="s">
        <v>138</v>
      </c>
      <c r="J365" t="s">
        <v>6678</v>
      </c>
      <c r="K365" t="s">
        <v>139</v>
      </c>
      <c r="L365" s="2" t="s">
        <v>6679</v>
      </c>
      <c r="M365" t="s">
        <v>27</v>
      </c>
      <c r="N365" t="s">
        <v>140</v>
      </c>
      <c r="O365" s="17" t="s">
        <v>7437</v>
      </c>
      <c r="P365" s="17" t="s">
        <v>7438</v>
      </c>
      <c r="Q365" t="s">
        <v>29</v>
      </c>
      <c r="R365" t="s">
        <v>30</v>
      </c>
      <c r="S365" s="1" t="s">
        <v>6662</v>
      </c>
      <c r="T365" s="1" t="s">
        <v>275884</v>
      </c>
      <c r="U365" t="s">
        <v>47</v>
      </c>
      <c r="V365" t="s">
        <v>141</v>
      </c>
      <c r="W365" t="s">
        <v>142</v>
      </c>
      <c r="X365" t="s">
        <v>143</v>
      </c>
      <c r="Y365" s="1" t="s">
        <v>144</v>
      </c>
      <c r="Z365" s="8" t="s">
        <v>114</v>
      </c>
    </row>
    <row r="366" spans="1:26">
      <c r="A366" t="s">
        <v>276360</v>
      </c>
      <c r="B366" s="23">
        <v>402540</v>
      </c>
      <c r="C366" s="3">
        <v>1107993</v>
      </c>
      <c r="D366" t="s">
        <v>2299</v>
      </c>
      <c r="E366" t="s">
        <v>2300</v>
      </c>
      <c r="F366" t="s">
        <v>2301</v>
      </c>
      <c r="G366" s="1" t="s">
        <v>114</v>
      </c>
      <c r="H366" t="s">
        <v>2302</v>
      </c>
      <c r="I366" t="s">
        <v>2303</v>
      </c>
      <c r="J366" t="s">
        <v>6675</v>
      </c>
      <c r="K366" t="s">
        <v>149</v>
      </c>
      <c r="L366" s="2" t="s">
        <v>6679</v>
      </c>
      <c r="M366" t="s">
        <v>27</v>
      </c>
      <c r="N366" t="s">
        <v>2304</v>
      </c>
      <c r="O366" s="17" t="s">
        <v>7439</v>
      </c>
      <c r="P366" s="17" t="s">
        <v>7440</v>
      </c>
      <c r="Q366" t="s">
        <v>29</v>
      </c>
      <c r="R366" t="s">
        <v>30</v>
      </c>
      <c r="S366" s="1" t="s">
        <v>6662</v>
      </c>
      <c r="T366" s="1" t="s">
        <v>275884</v>
      </c>
      <c r="U366" t="s">
        <v>438</v>
      </c>
      <c r="V366" t="s">
        <v>2305</v>
      </c>
      <c r="W366" t="s">
        <v>2306</v>
      </c>
      <c r="X366" t="s">
        <v>2307</v>
      </c>
      <c r="Y366" s="1" t="s">
        <v>2308</v>
      </c>
      <c r="Z366" s="8" t="s">
        <v>114</v>
      </c>
    </row>
    <row r="367" spans="1:26">
      <c r="A367" t="s">
        <v>276361</v>
      </c>
      <c r="B367" s="23">
        <v>403118</v>
      </c>
      <c r="C367" s="3">
        <v>1803914</v>
      </c>
      <c r="D367" t="s">
        <v>2602</v>
      </c>
      <c r="E367" t="s">
        <v>2603</v>
      </c>
      <c r="F367" t="s">
        <v>2604</v>
      </c>
      <c r="G367" s="1" t="s">
        <v>114</v>
      </c>
      <c r="H367" t="s">
        <v>2605</v>
      </c>
      <c r="I367" t="s">
        <v>2606</v>
      </c>
      <c r="J367" t="s">
        <v>6671</v>
      </c>
      <c r="K367" t="s">
        <v>2607</v>
      </c>
      <c r="L367" s="2" t="s">
        <v>6686</v>
      </c>
      <c r="M367" t="s">
        <v>874</v>
      </c>
      <c r="N367" t="s">
        <v>2608</v>
      </c>
      <c r="O367" s="17" t="s">
        <v>7441</v>
      </c>
      <c r="P367" s="17" t="s">
        <v>7442</v>
      </c>
      <c r="Q367" t="s">
        <v>482</v>
      </c>
      <c r="R367" t="s">
        <v>1140</v>
      </c>
      <c r="S367" s="1" t="s">
        <v>6662</v>
      </c>
      <c r="T367" s="1" t="s">
        <v>275884</v>
      </c>
      <c r="U367" t="s">
        <v>64</v>
      </c>
      <c r="V367" t="s">
        <v>2609</v>
      </c>
      <c r="W367" t="s">
        <v>2610</v>
      </c>
      <c r="X367" t="s">
        <v>2611</v>
      </c>
      <c r="Y367" s="1" t="s">
        <v>2612</v>
      </c>
      <c r="Z367" s="8" t="s">
        <v>114</v>
      </c>
    </row>
    <row r="368" spans="1:26">
      <c r="A368" t="s">
        <v>276362</v>
      </c>
      <c r="B368" s="23">
        <v>401584</v>
      </c>
      <c r="C368" s="3">
        <v>1806682</v>
      </c>
      <c r="D368" t="s">
        <v>2696</v>
      </c>
      <c r="E368" t="s">
        <v>2697</v>
      </c>
      <c r="F368" t="s">
        <v>2698</v>
      </c>
      <c r="G368" s="1" t="s">
        <v>114</v>
      </c>
      <c r="H368" t="s">
        <v>2699</v>
      </c>
      <c r="I368" t="s">
        <v>2700</v>
      </c>
      <c r="J368" t="s">
        <v>6674</v>
      </c>
      <c r="K368" t="s">
        <v>2701</v>
      </c>
      <c r="L368" s="2" t="s">
        <v>6686</v>
      </c>
      <c r="M368" t="s">
        <v>874</v>
      </c>
      <c r="N368" t="s">
        <v>2702</v>
      </c>
      <c r="O368" s="17" t="s">
        <v>7301</v>
      </c>
      <c r="P368" s="17" t="s">
        <v>7113</v>
      </c>
      <c r="Q368" t="s">
        <v>482</v>
      </c>
      <c r="R368" t="s">
        <v>1128</v>
      </c>
      <c r="S368" s="1" t="s">
        <v>6662</v>
      </c>
      <c r="T368" s="1" t="s">
        <v>275884</v>
      </c>
      <c r="U368" t="s">
        <v>438</v>
      </c>
      <c r="V368" t="s">
        <v>2703</v>
      </c>
      <c r="W368" t="s">
        <v>2704</v>
      </c>
      <c r="X368" t="s">
        <v>2705</v>
      </c>
      <c r="Y368" s="1" t="s">
        <v>2706</v>
      </c>
      <c r="Z368" s="8" t="s">
        <v>114</v>
      </c>
    </row>
    <row r="369" spans="1:26">
      <c r="A369" t="s">
        <v>276363</v>
      </c>
      <c r="B369" s="23">
        <v>310402</v>
      </c>
      <c r="C369" s="3">
        <v>1807935</v>
      </c>
      <c r="D369" t="s">
        <v>3136</v>
      </c>
      <c r="E369" t="s">
        <v>3137</v>
      </c>
      <c r="F369" t="s">
        <v>3138</v>
      </c>
      <c r="G369" s="1" t="s">
        <v>114</v>
      </c>
      <c r="H369" t="s">
        <v>3139</v>
      </c>
      <c r="I369" t="s">
        <v>3140</v>
      </c>
      <c r="J369" t="s">
        <v>6675</v>
      </c>
      <c r="K369" t="s">
        <v>3141</v>
      </c>
      <c r="L369" s="2" t="s">
        <v>6686</v>
      </c>
      <c r="M369" t="s">
        <v>874</v>
      </c>
      <c r="N369" t="s">
        <v>3142</v>
      </c>
      <c r="O369" s="17" t="s">
        <v>7443</v>
      </c>
      <c r="P369" s="17" t="s">
        <v>7444</v>
      </c>
      <c r="Q369" t="s">
        <v>824</v>
      </c>
      <c r="R369" t="s">
        <v>3035</v>
      </c>
      <c r="S369" s="1" t="s">
        <v>6662</v>
      </c>
      <c r="T369" s="1" t="s">
        <v>275885</v>
      </c>
      <c r="U369" t="s">
        <v>82</v>
      </c>
      <c r="V369" t="s">
        <v>3143</v>
      </c>
      <c r="W369" t="s">
        <v>3144</v>
      </c>
      <c r="X369" t="s">
        <v>3145</v>
      </c>
      <c r="Y369" s="1" t="s">
        <v>3146</v>
      </c>
      <c r="Z369" s="8" t="s">
        <v>114</v>
      </c>
    </row>
    <row r="370" spans="1:26">
      <c r="A370" t="s">
        <v>276364</v>
      </c>
      <c r="B370" s="23">
        <v>403090</v>
      </c>
      <c r="C370" s="3">
        <v>1809969</v>
      </c>
      <c r="D370" t="s">
        <v>2635</v>
      </c>
      <c r="E370" t="s">
        <v>2636</v>
      </c>
      <c r="F370" t="s">
        <v>2637</v>
      </c>
      <c r="G370" s="1" t="s">
        <v>114</v>
      </c>
      <c r="H370" t="s">
        <v>2638</v>
      </c>
      <c r="I370" t="s">
        <v>2639</v>
      </c>
      <c r="J370" t="s">
        <v>6677</v>
      </c>
      <c r="K370" t="s">
        <v>2629</v>
      </c>
      <c r="L370" s="2" t="s">
        <v>6686</v>
      </c>
      <c r="M370" t="s">
        <v>874</v>
      </c>
      <c r="N370" t="s">
        <v>2640</v>
      </c>
      <c r="O370" s="17" t="s">
        <v>7445</v>
      </c>
      <c r="P370" s="17" t="s">
        <v>7446</v>
      </c>
      <c r="Q370" t="s">
        <v>482</v>
      </c>
      <c r="R370" t="s">
        <v>2444</v>
      </c>
      <c r="S370" s="1" t="s">
        <v>6662</v>
      </c>
      <c r="T370" s="1" t="s">
        <v>275884</v>
      </c>
      <c r="U370" t="s">
        <v>438</v>
      </c>
      <c r="V370" t="s">
        <v>2641</v>
      </c>
      <c r="W370" t="s">
        <v>2642</v>
      </c>
      <c r="X370" t="s">
        <v>2643</v>
      </c>
      <c r="Y370" s="1" t="s">
        <v>2644</v>
      </c>
      <c r="Z370" s="8" t="s">
        <v>114</v>
      </c>
    </row>
    <row r="371" spans="1:26">
      <c r="A371" t="s">
        <v>276365</v>
      </c>
      <c r="B371" s="23">
        <v>403076</v>
      </c>
      <c r="C371" s="3">
        <v>1816369</v>
      </c>
      <c r="D371" t="s">
        <v>2656</v>
      </c>
      <c r="E371" t="s">
        <v>2657</v>
      </c>
      <c r="F371" t="s">
        <v>2658</v>
      </c>
      <c r="G371" s="1" t="s">
        <v>114</v>
      </c>
      <c r="H371" t="s">
        <v>2659</v>
      </c>
      <c r="I371" t="s">
        <v>2660</v>
      </c>
      <c r="J371" t="s">
        <v>6684</v>
      </c>
      <c r="K371" t="s">
        <v>2661</v>
      </c>
      <c r="L371" s="2" t="s">
        <v>6686</v>
      </c>
      <c r="M371" t="s">
        <v>874</v>
      </c>
      <c r="N371" t="s">
        <v>2662</v>
      </c>
      <c r="O371" s="17" t="s">
        <v>7447</v>
      </c>
      <c r="P371" s="17" t="s">
        <v>7448</v>
      </c>
      <c r="Q371" t="s">
        <v>482</v>
      </c>
      <c r="R371" t="s">
        <v>1140</v>
      </c>
      <c r="S371" s="1" t="s">
        <v>6662</v>
      </c>
      <c r="T371" s="1" t="s">
        <v>275884</v>
      </c>
      <c r="U371" t="s">
        <v>64</v>
      </c>
      <c r="V371" t="s">
        <v>2663</v>
      </c>
      <c r="W371" t="s">
        <v>2664</v>
      </c>
      <c r="X371" t="s">
        <v>2665</v>
      </c>
      <c r="Y371" s="1" t="s">
        <v>2666</v>
      </c>
      <c r="Z371" s="8" t="s">
        <v>114</v>
      </c>
    </row>
    <row r="372" spans="1:26">
      <c r="A372" t="s">
        <v>276366</v>
      </c>
      <c r="B372" s="23">
        <v>403088</v>
      </c>
      <c r="C372" s="3">
        <v>1814142</v>
      </c>
      <c r="D372" t="s">
        <v>2667</v>
      </c>
      <c r="E372" t="s">
        <v>2668</v>
      </c>
      <c r="F372" t="s">
        <v>2669</v>
      </c>
      <c r="G372" s="1" t="s">
        <v>114</v>
      </c>
      <c r="H372" t="s">
        <v>2670</v>
      </c>
      <c r="I372" t="s">
        <v>2671</v>
      </c>
      <c r="J372" t="s">
        <v>6682</v>
      </c>
      <c r="K372" t="s">
        <v>2672</v>
      </c>
      <c r="L372" s="2" t="s">
        <v>6686</v>
      </c>
      <c r="M372" t="s">
        <v>874</v>
      </c>
      <c r="N372" t="s">
        <v>2673</v>
      </c>
      <c r="O372" s="17" t="s">
        <v>7449</v>
      </c>
      <c r="P372" s="17" t="s">
        <v>7450</v>
      </c>
      <c r="Q372" t="s">
        <v>482</v>
      </c>
      <c r="R372" t="s">
        <v>2444</v>
      </c>
      <c r="S372" s="1" t="s">
        <v>6662</v>
      </c>
      <c r="T372" s="1" t="s">
        <v>275884</v>
      </c>
      <c r="U372" t="s">
        <v>438</v>
      </c>
      <c r="V372" t="s">
        <v>2674</v>
      </c>
      <c r="W372" t="s">
        <v>2675</v>
      </c>
      <c r="X372" t="s">
        <v>2676</v>
      </c>
      <c r="Y372" s="1" t="s">
        <v>2677</v>
      </c>
      <c r="Z372" s="8" t="s">
        <v>114</v>
      </c>
    </row>
    <row r="373" spans="1:26">
      <c r="A373" t="s">
        <v>276367</v>
      </c>
      <c r="B373" s="23">
        <v>403337</v>
      </c>
      <c r="C373" s="3">
        <v>1317975</v>
      </c>
      <c r="D373" t="s">
        <v>5536</v>
      </c>
      <c r="E373" t="s">
        <v>5535</v>
      </c>
      <c r="F373" t="s">
        <v>5536</v>
      </c>
      <c r="G373" s="1" t="s">
        <v>24</v>
      </c>
      <c r="H373" t="s">
        <v>5537</v>
      </c>
      <c r="I373" t="s">
        <v>5538</v>
      </c>
      <c r="J373" t="s">
        <v>6685</v>
      </c>
      <c r="K373" t="s">
        <v>950</v>
      </c>
      <c r="L373" s="2" t="s">
        <v>6681</v>
      </c>
      <c r="M373" t="s">
        <v>822</v>
      </c>
      <c r="N373" t="s">
        <v>5539</v>
      </c>
      <c r="O373" s="17" t="s">
        <v>7179</v>
      </c>
      <c r="P373" s="17" t="s">
        <v>7180</v>
      </c>
      <c r="Q373" t="s">
        <v>824</v>
      </c>
      <c r="R373" t="s">
        <v>825</v>
      </c>
      <c r="S373" s="1" t="s">
        <v>6662</v>
      </c>
      <c r="T373" s="1" t="s">
        <v>275884</v>
      </c>
      <c r="U373" t="s">
        <v>64</v>
      </c>
      <c r="V373" t="s">
        <v>5540</v>
      </c>
      <c r="W373" t="s">
        <v>5541</v>
      </c>
      <c r="X373" t="s">
        <v>5542</v>
      </c>
      <c r="Y373" s="1" t="s">
        <v>5543</v>
      </c>
      <c r="Z373" s="8" t="s">
        <v>114</v>
      </c>
    </row>
    <row r="374" spans="1:26">
      <c r="A374" t="s">
        <v>276368</v>
      </c>
      <c r="B374" s="23">
        <v>403052</v>
      </c>
      <c r="C374" s="3">
        <v>1821927</v>
      </c>
      <c r="D374" t="s">
        <v>2437</v>
      </c>
      <c r="E374" t="s">
        <v>2438</v>
      </c>
      <c r="F374" t="s">
        <v>2439</v>
      </c>
      <c r="G374" s="1" t="s">
        <v>114</v>
      </c>
      <c r="H374" t="s">
        <v>2440</v>
      </c>
      <c r="I374" t="s">
        <v>2441</v>
      </c>
      <c r="J374" t="s">
        <v>6713</v>
      </c>
      <c r="K374" t="s">
        <v>2442</v>
      </c>
      <c r="L374" s="2" t="s">
        <v>6686</v>
      </c>
      <c r="M374" t="s">
        <v>874</v>
      </c>
      <c r="N374" t="s">
        <v>2443</v>
      </c>
      <c r="O374" s="17" t="s">
        <v>7451</v>
      </c>
      <c r="P374" s="17" t="s">
        <v>7452</v>
      </c>
      <c r="Q374" t="s">
        <v>482</v>
      </c>
      <c r="R374" t="s">
        <v>2444</v>
      </c>
      <c r="S374" s="1" t="s">
        <v>6662</v>
      </c>
      <c r="T374" s="1" t="s">
        <v>275884</v>
      </c>
      <c r="U374" t="s">
        <v>438</v>
      </c>
      <c r="V374" t="s">
        <v>2445</v>
      </c>
      <c r="W374" t="s">
        <v>2446</v>
      </c>
      <c r="X374" t="s">
        <v>2447</v>
      </c>
      <c r="Y374" s="1" t="s">
        <v>2448</v>
      </c>
      <c r="Z374" s="8" t="s">
        <v>114</v>
      </c>
    </row>
    <row r="375" spans="1:26">
      <c r="A375" t="s">
        <v>276369</v>
      </c>
      <c r="B375" s="23">
        <v>403040</v>
      </c>
      <c r="C375" s="3">
        <v>1822366</v>
      </c>
      <c r="D375" t="s">
        <v>2685</v>
      </c>
      <c r="E375" t="s">
        <v>2686</v>
      </c>
      <c r="F375" t="s">
        <v>2687</v>
      </c>
      <c r="G375" s="1" t="s">
        <v>114</v>
      </c>
      <c r="H375" t="s">
        <v>2688</v>
      </c>
      <c r="I375" t="s">
        <v>2689</v>
      </c>
      <c r="J375" t="s">
        <v>6717</v>
      </c>
      <c r="K375" t="s">
        <v>2690</v>
      </c>
      <c r="L375" s="2" t="s">
        <v>6686</v>
      </c>
      <c r="M375" t="s">
        <v>874</v>
      </c>
      <c r="N375" t="s">
        <v>2691</v>
      </c>
      <c r="O375" s="17" t="s">
        <v>7453</v>
      </c>
      <c r="P375" s="17" t="s">
        <v>7454</v>
      </c>
      <c r="Q375" t="s">
        <v>482</v>
      </c>
      <c r="R375" t="s">
        <v>1128</v>
      </c>
      <c r="S375" s="1" t="s">
        <v>6662</v>
      </c>
      <c r="T375" s="1" t="s">
        <v>275884</v>
      </c>
      <c r="U375" t="s">
        <v>64</v>
      </c>
      <c r="V375" t="s">
        <v>2692</v>
      </c>
      <c r="W375" t="s">
        <v>2693</v>
      </c>
      <c r="X375" t="s">
        <v>2694</v>
      </c>
      <c r="Y375" s="1" t="s">
        <v>2695</v>
      </c>
      <c r="Z375" s="8" t="s">
        <v>114</v>
      </c>
    </row>
    <row r="376" spans="1:26">
      <c r="A376" t="s">
        <v>276370</v>
      </c>
      <c r="B376" s="23">
        <v>403027</v>
      </c>
      <c r="C376" s="3">
        <v>1824324</v>
      </c>
      <c r="D376" t="s">
        <v>1133</v>
      </c>
      <c r="E376" t="s">
        <v>1134</v>
      </c>
      <c r="F376" t="s">
        <v>1135</v>
      </c>
      <c r="G376" s="1" t="s">
        <v>114</v>
      </c>
      <c r="H376" t="s">
        <v>1136</v>
      </c>
      <c r="I376" t="s">
        <v>1137</v>
      </c>
      <c r="J376" t="s">
        <v>6719</v>
      </c>
      <c r="K376" t="s">
        <v>1138</v>
      </c>
      <c r="L376" s="2" t="s">
        <v>6686</v>
      </c>
      <c r="M376" t="s">
        <v>874</v>
      </c>
      <c r="N376" t="s">
        <v>1139</v>
      </c>
      <c r="O376" s="17" t="s">
        <v>7455</v>
      </c>
      <c r="P376" s="17" t="s">
        <v>7456</v>
      </c>
      <c r="Q376" t="s">
        <v>482</v>
      </c>
      <c r="R376" t="s">
        <v>1140</v>
      </c>
      <c r="S376" s="1" t="s">
        <v>6662</v>
      </c>
      <c r="T376" s="1" t="s">
        <v>275884</v>
      </c>
      <c r="U376" t="s">
        <v>438</v>
      </c>
      <c r="V376" t="s">
        <v>1141</v>
      </c>
      <c r="W376" t="s">
        <v>1142</v>
      </c>
      <c r="X376" t="s">
        <v>1143</v>
      </c>
      <c r="Y376" s="1" t="s">
        <v>1144</v>
      </c>
      <c r="Z376" s="8" t="s">
        <v>114</v>
      </c>
    </row>
    <row r="377" spans="1:26">
      <c r="A377" t="s">
        <v>276371</v>
      </c>
      <c r="B377" s="23">
        <v>403234</v>
      </c>
      <c r="C377" s="3">
        <v>1506137</v>
      </c>
      <c r="D377" t="s">
        <v>5223</v>
      </c>
      <c r="E377" t="s">
        <v>5224</v>
      </c>
      <c r="F377" t="s">
        <v>5225</v>
      </c>
      <c r="G377" s="1" t="s">
        <v>114</v>
      </c>
      <c r="H377" t="s">
        <v>5226</v>
      </c>
      <c r="I377" t="s">
        <v>5227</v>
      </c>
      <c r="J377" t="s">
        <v>6674</v>
      </c>
      <c r="K377" t="s">
        <v>2236</v>
      </c>
      <c r="L377" s="2" t="s">
        <v>6683</v>
      </c>
      <c r="M377" t="s">
        <v>763</v>
      </c>
      <c r="N377" t="s">
        <v>5228</v>
      </c>
      <c r="O377" s="17" t="s">
        <v>7457</v>
      </c>
      <c r="P377" s="17" t="s">
        <v>7458</v>
      </c>
      <c r="Q377" t="s">
        <v>29</v>
      </c>
      <c r="R377" t="s">
        <v>765</v>
      </c>
      <c r="S377" s="1" t="s">
        <v>6662</v>
      </c>
      <c r="T377" s="1" t="s">
        <v>275884</v>
      </c>
      <c r="U377" t="s">
        <v>64</v>
      </c>
      <c r="W377" t="s">
        <v>5229</v>
      </c>
      <c r="X377" t="s">
        <v>5230</v>
      </c>
      <c r="Y377" s="1" t="s">
        <v>5231</v>
      </c>
      <c r="Z377" s="8" t="s">
        <v>114</v>
      </c>
    </row>
    <row r="378" spans="1:26">
      <c r="A378" t="s">
        <v>276372</v>
      </c>
      <c r="B378" s="23">
        <v>400567</v>
      </c>
      <c r="C378" s="3">
        <v>1504501</v>
      </c>
      <c r="D378" t="s">
        <v>3600</v>
      </c>
      <c r="E378" t="s">
        <v>3601</v>
      </c>
      <c r="F378" t="s">
        <v>3602</v>
      </c>
      <c r="G378" s="1" t="s">
        <v>114</v>
      </c>
      <c r="H378" t="s">
        <v>3603</v>
      </c>
      <c r="I378" t="s">
        <v>761</v>
      </c>
      <c r="J378" t="s">
        <v>6672</v>
      </c>
      <c r="K378" t="s">
        <v>762</v>
      </c>
      <c r="L378" s="2" t="s">
        <v>6683</v>
      </c>
      <c r="M378" t="s">
        <v>763</v>
      </c>
      <c r="N378" t="s">
        <v>3604</v>
      </c>
      <c r="O378" s="17" t="s">
        <v>7927</v>
      </c>
      <c r="P378" s="17" t="s">
        <v>7928</v>
      </c>
      <c r="Q378" t="s">
        <v>29</v>
      </c>
      <c r="R378" t="s">
        <v>765</v>
      </c>
      <c r="S378" s="1" t="s">
        <v>6662</v>
      </c>
      <c r="T378" s="1" t="s">
        <v>275884</v>
      </c>
      <c r="U378" t="s">
        <v>64</v>
      </c>
      <c r="V378" t="s">
        <v>3605</v>
      </c>
      <c r="W378" t="s">
        <v>3606</v>
      </c>
      <c r="X378" t="s">
        <v>3607</v>
      </c>
      <c r="Y378" s="1" t="s">
        <v>3608</v>
      </c>
      <c r="Z378" s="8" t="s">
        <v>114</v>
      </c>
    </row>
    <row r="379" spans="1:26">
      <c r="A379" t="s">
        <v>276373</v>
      </c>
      <c r="B379" s="23">
        <v>400609</v>
      </c>
      <c r="C379" s="3">
        <v>1107082</v>
      </c>
      <c r="D379" t="s">
        <v>5317</v>
      </c>
      <c r="E379" t="s">
        <v>5318</v>
      </c>
      <c r="F379" t="s">
        <v>5319</v>
      </c>
      <c r="G379" s="1" t="s">
        <v>114</v>
      </c>
      <c r="H379" t="s">
        <v>5320</v>
      </c>
      <c r="I379" t="s">
        <v>5321</v>
      </c>
      <c r="J379" t="s">
        <v>6684</v>
      </c>
      <c r="K379" t="s">
        <v>2266</v>
      </c>
      <c r="L379" s="2" t="s">
        <v>6679</v>
      </c>
      <c r="M379" t="s">
        <v>27</v>
      </c>
      <c r="N379" t="s">
        <v>5322</v>
      </c>
      <c r="O379" s="17" t="s">
        <v>7459</v>
      </c>
      <c r="P379" s="17" t="s">
        <v>7460</v>
      </c>
      <c r="Q379" t="s">
        <v>29</v>
      </c>
      <c r="R379" t="s">
        <v>30</v>
      </c>
      <c r="S379" s="1" t="s">
        <v>6662</v>
      </c>
      <c r="T379" s="1" t="s">
        <v>275884</v>
      </c>
      <c r="U379" t="s">
        <v>64</v>
      </c>
      <c r="V379" t="s">
        <v>5323</v>
      </c>
      <c r="W379" t="s">
        <v>5324</v>
      </c>
      <c r="X379" t="s">
        <v>5325</v>
      </c>
      <c r="Y379" s="1" t="s">
        <v>5326</v>
      </c>
      <c r="Z379" s="8" t="s">
        <v>114</v>
      </c>
    </row>
    <row r="380" spans="1:26">
      <c r="A380" t="s">
        <v>276374</v>
      </c>
      <c r="B380" s="23">
        <v>403489</v>
      </c>
      <c r="C380" s="3">
        <v>1110238</v>
      </c>
      <c r="D380" t="s">
        <v>5703</v>
      </c>
      <c r="E380" t="s">
        <v>5704</v>
      </c>
      <c r="F380" t="s">
        <v>5705</v>
      </c>
      <c r="G380" s="1" t="s">
        <v>114</v>
      </c>
      <c r="H380" t="s">
        <v>5706</v>
      </c>
      <c r="I380" t="s">
        <v>4661</v>
      </c>
      <c r="J380" t="s">
        <v>6678</v>
      </c>
      <c r="K380" t="s">
        <v>139</v>
      </c>
      <c r="L380" s="2" t="s">
        <v>6679</v>
      </c>
      <c r="M380" t="s">
        <v>27</v>
      </c>
      <c r="N380" t="s">
        <v>5707</v>
      </c>
      <c r="O380" s="17" t="s">
        <v>7461</v>
      </c>
      <c r="P380" s="17" t="s">
        <v>7462</v>
      </c>
      <c r="Q380" t="s">
        <v>29</v>
      </c>
      <c r="R380" t="s">
        <v>30</v>
      </c>
      <c r="S380" s="1" t="s">
        <v>6662</v>
      </c>
      <c r="T380" s="1" t="s">
        <v>275884</v>
      </c>
      <c r="U380" t="s">
        <v>47</v>
      </c>
      <c r="V380" t="s">
        <v>5708</v>
      </c>
      <c r="W380" t="s">
        <v>5709</v>
      </c>
      <c r="X380" t="s">
        <v>5710</v>
      </c>
      <c r="Y380" s="1" t="s">
        <v>5711</v>
      </c>
      <c r="Z380" s="8" t="s">
        <v>114</v>
      </c>
    </row>
    <row r="381" spans="1:26">
      <c r="A381" t="s">
        <v>276375</v>
      </c>
      <c r="B381" s="23">
        <v>401420</v>
      </c>
      <c r="C381" s="3">
        <v>1115606</v>
      </c>
      <c r="D381" t="s">
        <v>5762</v>
      </c>
      <c r="E381" t="s">
        <v>5763</v>
      </c>
      <c r="F381" t="s">
        <v>5764</v>
      </c>
      <c r="G381" s="1" t="s">
        <v>114</v>
      </c>
      <c r="H381" t="s">
        <v>5765</v>
      </c>
      <c r="I381" t="s">
        <v>468</v>
      </c>
      <c r="J381" t="s">
        <v>6683</v>
      </c>
      <c r="K381" t="s">
        <v>469</v>
      </c>
      <c r="L381" s="2" t="s">
        <v>6679</v>
      </c>
      <c r="M381" t="s">
        <v>27</v>
      </c>
      <c r="N381" t="s">
        <v>5766</v>
      </c>
      <c r="O381" s="17" t="s">
        <v>7463</v>
      </c>
      <c r="P381" s="17" t="s">
        <v>7464</v>
      </c>
      <c r="Q381" t="s">
        <v>29</v>
      </c>
      <c r="R381" t="s">
        <v>30</v>
      </c>
      <c r="S381" s="1" t="s">
        <v>6662</v>
      </c>
      <c r="T381" s="1" t="s">
        <v>275885</v>
      </c>
      <c r="U381" t="s">
        <v>82</v>
      </c>
      <c r="V381" t="s">
        <v>5767</v>
      </c>
      <c r="W381" t="s">
        <v>5768</v>
      </c>
      <c r="X381" t="s">
        <v>5769</v>
      </c>
      <c r="Y381" s="1" t="s">
        <v>5770</v>
      </c>
      <c r="Z381" s="8" t="s">
        <v>114</v>
      </c>
    </row>
    <row r="382" spans="1:26">
      <c r="A382" t="s">
        <v>276376</v>
      </c>
      <c r="B382" s="23">
        <v>401468</v>
      </c>
      <c r="C382" s="3">
        <v>1317381</v>
      </c>
      <c r="D382" t="s">
        <v>5528</v>
      </c>
      <c r="E382" t="s">
        <v>5527</v>
      </c>
      <c r="F382" t="s">
        <v>5528</v>
      </c>
      <c r="G382" s="1" t="s">
        <v>24</v>
      </c>
      <c r="H382" t="s">
        <v>5529</v>
      </c>
      <c r="I382" t="s">
        <v>949</v>
      </c>
      <c r="J382" t="s">
        <v>6685</v>
      </c>
      <c r="K382" t="s">
        <v>950</v>
      </c>
      <c r="L382" s="2" t="s">
        <v>6681</v>
      </c>
      <c r="M382" t="s">
        <v>822</v>
      </c>
      <c r="N382" t="s">
        <v>5530</v>
      </c>
      <c r="O382" s="17" t="s">
        <v>7465</v>
      </c>
      <c r="P382" s="17" t="s">
        <v>7466</v>
      </c>
      <c r="Q382" t="s">
        <v>824</v>
      </c>
      <c r="R382" t="s">
        <v>825</v>
      </c>
      <c r="S382" s="1" t="s">
        <v>6662</v>
      </c>
      <c r="T382" s="1" t="s">
        <v>275884</v>
      </c>
      <c r="U382" t="s">
        <v>438</v>
      </c>
      <c r="V382" t="s">
        <v>5531</v>
      </c>
      <c r="W382" t="s">
        <v>5532</v>
      </c>
      <c r="X382" t="s">
        <v>5533</v>
      </c>
      <c r="Y382" s="1" t="s">
        <v>5534</v>
      </c>
      <c r="Z382" s="8" t="s">
        <v>114</v>
      </c>
    </row>
    <row r="383" spans="1:26">
      <c r="A383" t="s">
        <v>276377</v>
      </c>
      <c r="B383" s="23">
        <v>401596</v>
      </c>
      <c r="C383" s="3">
        <v>808509</v>
      </c>
      <c r="D383" t="s">
        <v>3893</v>
      </c>
      <c r="E383" t="s">
        <v>3894</v>
      </c>
      <c r="F383" t="s">
        <v>3895</v>
      </c>
      <c r="G383" s="1" t="s">
        <v>114</v>
      </c>
      <c r="H383" t="s">
        <v>3896</v>
      </c>
      <c r="I383" t="s">
        <v>3897</v>
      </c>
      <c r="J383" t="s">
        <v>6676</v>
      </c>
      <c r="K383" t="s">
        <v>3898</v>
      </c>
      <c r="L383" s="2" t="s">
        <v>6676</v>
      </c>
      <c r="M383" t="s">
        <v>3636</v>
      </c>
      <c r="N383" t="s">
        <v>3899</v>
      </c>
      <c r="O383" s="17" t="s">
        <v>7301</v>
      </c>
      <c r="P383" s="17" t="s">
        <v>7113</v>
      </c>
      <c r="Q383" t="s">
        <v>3638</v>
      </c>
      <c r="R383" t="s">
        <v>3639</v>
      </c>
      <c r="S383" s="1" t="s">
        <v>6662</v>
      </c>
      <c r="T383" s="1" t="s">
        <v>275884</v>
      </c>
      <c r="U383" t="s">
        <v>438</v>
      </c>
      <c r="V383" t="s">
        <v>3900</v>
      </c>
      <c r="W383" t="s">
        <v>3901</v>
      </c>
      <c r="X383" t="s">
        <v>3902</v>
      </c>
      <c r="Y383" s="1" t="s">
        <v>3903</v>
      </c>
      <c r="Z383" s="8" t="s">
        <v>114</v>
      </c>
    </row>
    <row r="384" spans="1:26">
      <c r="A384" t="s">
        <v>276378</v>
      </c>
      <c r="B384" s="23">
        <v>402473</v>
      </c>
      <c r="C384" s="3">
        <v>1311034</v>
      </c>
      <c r="D384" t="s">
        <v>5095</v>
      </c>
      <c r="E384" t="s">
        <v>5094</v>
      </c>
      <c r="F384" t="s">
        <v>5095</v>
      </c>
      <c r="G384" s="1" t="s">
        <v>24</v>
      </c>
      <c r="H384" t="s">
        <v>5096</v>
      </c>
      <c r="I384" t="s">
        <v>1867</v>
      </c>
      <c r="J384" t="s">
        <v>6679</v>
      </c>
      <c r="K384" t="s">
        <v>1868</v>
      </c>
      <c r="L384" s="2" t="s">
        <v>6681</v>
      </c>
      <c r="M384" t="s">
        <v>822</v>
      </c>
      <c r="N384" t="s">
        <v>5097</v>
      </c>
      <c r="O384" s="17" t="s">
        <v>7467</v>
      </c>
      <c r="P384" s="17" t="s">
        <v>7468</v>
      </c>
      <c r="Q384" t="s">
        <v>824</v>
      </c>
      <c r="R384" t="s">
        <v>1870</v>
      </c>
      <c r="S384" s="1" t="s">
        <v>6662</v>
      </c>
      <c r="T384" s="1" t="s">
        <v>275884</v>
      </c>
      <c r="U384" t="s">
        <v>64</v>
      </c>
      <c r="V384" t="s">
        <v>5098</v>
      </c>
      <c r="W384" t="s">
        <v>5099</v>
      </c>
      <c r="X384" t="s">
        <v>5100</v>
      </c>
      <c r="Y384" s="1" t="s">
        <v>5101</v>
      </c>
      <c r="Z384" s="8" t="s">
        <v>114</v>
      </c>
    </row>
    <row r="385" spans="1:26">
      <c r="A385" t="s">
        <v>276379</v>
      </c>
      <c r="B385" s="23">
        <v>401705</v>
      </c>
      <c r="C385" s="3">
        <v>1115431</v>
      </c>
      <c r="D385" t="s">
        <v>2050</v>
      </c>
      <c r="E385" t="s">
        <v>2051</v>
      </c>
      <c r="F385" t="s">
        <v>2052</v>
      </c>
      <c r="G385" s="1" t="s">
        <v>114</v>
      </c>
      <c r="H385" t="s">
        <v>2053</v>
      </c>
      <c r="I385" t="s">
        <v>468</v>
      </c>
      <c r="J385" t="s">
        <v>6683</v>
      </c>
      <c r="K385" t="s">
        <v>469</v>
      </c>
      <c r="L385" s="2" t="s">
        <v>6679</v>
      </c>
      <c r="M385" t="s">
        <v>27</v>
      </c>
      <c r="N385" t="s">
        <v>2054</v>
      </c>
      <c r="O385" s="17" t="s">
        <v>7469</v>
      </c>
      <c r="P385" s="17" t="s">
        <v>7470</v>
      </c>
      <c r="Q385" t="s">
        <v>29</v>
      </c>
      <c r="R385" t="s">
        <v>30</v>
      </c>
      <c r="S385" s="1" t="s">
        <v>6662</v>
      </c>
      <c r="T385" s="1" t="s">
        <v>275884</v>
      </c>
      <c r="U385" t="s">
        <v>64</v>
      </c>
      <c r="V385" t="s">
        <v>2055</v>
      </c>
      <c r="W385" t="s">
        <v>2056</v>
      </c>
      <c r="X385" t="s">
        <v>2057</v>
      </c>
      <c r="Y385" s="1" t="s">
        <v>2058</v>
      </c>
      <c r="Z385" s="8" t="s">
        <v>114</v>
      </c>
    </row>
    <row r="386" spans="1:26">
      <c r="A386" t="s">
        <v>276380</v>
      </c>
      <c r="B386" s="23">
        <v>402412</v>
      </c>
      <c r="C386" s="3">
        <v>1308261</v>
      </c>
      <c r="D386" t="s">
        <v>3673</v>
      </c>
      <c r="E386" t="s">
        <v>3674</v>
      </c>
      <c r="F386" t="s">
        <v>3675</v>
      </c>
      <c r="G386" s="1" t="s">
        <v>114</v>
      </c>
      <c r="H386" t="s">
        <v>3676</v>
      </c>
      <c r="I386" t="s">
        <v>3677</v>
      </c>
      <c r="J386" t="s">
        <v>6676</v>
      </c>
      <c r="K386" t="s">
        <v>3315</v>
      </c>
      <c r="L386" s="2" t="s">
        <v>6681</v>
      </c>
      <c r="M386" t="s">
        <v>822</v>
      </c>
      <c r="N386" t="s">
        <v>3678</v>
      </c>
      <c r="O386" s="17" t="s">
        <v>7471</v>
      </c>
      <c r="P386" s="17" t="s">
        <v>7472</v>
      </c>
      <c r="Q386" t="s">
        <v>824</v>
      </c>
      <c r="R386" t="s">
        <v>825</v>
      </c>
      <c r="S386" s="1" t="s">
        <v>6662</v>
      </c>
      <c r="T386" s="1" t="s">
        <v>275885</v>
      </c>
      <c r="U386" t="s">
        <v>82</v>
      </c>
      <c r="V386" t="s">
        <v>3679</v>
      </c>
      <c r="W386" t="s">
        <v>3680</v>
      </c>
      <c r="X386" t="s">
        <v>3681</v>
      </c>
      <c r="Y386" s="1" t="s">
        <v>3682</v>
      </c>
      <c r="Z386" s="8" t="s">
        <v>114</v>
      </c>
    </row>
    <row r="387" spans="1:26">
      <c r="A387" t="s">
        <v>276381</v>
      </c>
      <c r="B387" s="23">
        <v>401316</v>
      </c>
      <c r="C387" s="3">
        <v>1512456</v>
      </c>
      <c r="D387" t="s">
        <v>5412</v>
      </c>
      <c r="E387" t="s">
        <v>5411</v>
      </c>
      <c r="F387" t="s">
        <v>5412</v>
      </c>
      <c r="G387" s="1" t="s">
        <v>24</v>
      </c>
      <c r="H387" t="s">
        <v>5413</v>
      </c>
      <c r="I387" t="s">
        <v>2246</v>
      </c>
      <c r="J387" t="s">
        <v>6680</v>
      </c>
      <c r="K387" t="s">
        <v>763</v>
      </c>
      <c r="L387" s="2" t="s">
        <v>6683</v>
      </c>
      <c r="M387" t="s">
        <v>763</v>
      </c>
      <c r="N387" t="s">
        <v>5414</v>
      </c>
      <c r="O387" s="17" t="s">
        <v>7473</v>
      </c>
      <c r="P387" s="17" t="s">
        <v>7474</v>
      </c>
      <c r="Q387" t="s">
        <v>29</v>
      </c>
      <c r="R387" t="s">
        <v>765</v>
      </c>
      <c r="S387" s="1" t="s">
        <v>6662</v>
      </c>
      <c r="T387" s="1" t="s">
        <v>275884</v>
      </c>
      <c r="U387" t="s">
        <v>64</v>
      </c>
      <c r="V387" t="s">
        <v>5415</v>
      </c>
      <c r="W387" t="s">
        <v>5416</v>
      </c>
      <c r="X387" t="s">
        <v>5417</v>
      </c>
      <c r="Y387" s="1" t="s">
        <v>5418</v>
      </c>
      <c r="Z387" s="8" t="s">
        <v>114</v>
      </c>
    </row>
    <row r="388" spans="1:26">
      <c r="A388" t="s">
        <v>276382</v>
      </c>
      <c r="B388" s="23">
        <v>402722</v>
      </c>
      <c r="C388" s="3">
        <v>1511484</v>
      </c>
      <c r="D388" t="s">
        <v>2174</v>
      </c>
      <c r="E388" t="s">
        <v>2175</v>
      </c>
      <c r="F388" t="s">
        <v>2176</v>
      </c>
      <c r="G388" s="1" t="s">
        <v>114</v>
      </c>
      <c r="H388" t="s">
        <v>2177</v>
      </c>
      <c r="I388" t="s">
        <v>2178</v>
      </c>
      <c r="J388" t="s">
        <v>6679</v>
      </c>
      <c r="K388" t="s">
        <v>2161</v>
      </c>
      <c r="L388" s="2" t="s">
        <v>6683</v>
      </c>
      <c r="M388" t="s">
        <v>763</v>
      </c>
      <c r="N388" t="s">
        <v>2179</v>
      </c>
      <c r="O388" s="17" t="s">
        <v>7475</v>
      </c>
      <c r="P388" s="17" t="s">
        <v>7476</v>
      </c>
      <c r="Q388" t="s">
        <v>29</v>
      </c>
      <c r="R388" t="s">
        <v>765</v>
      </c>
      <c r="S388" s="1" t="s">
        <v>6662</v>
      </c>
      <c r="T388" s="1" t="s">
        <v>275884</v>
      </c>
      <c r="U388" t="s">
        <v>64</v>
      </c>
      <c r="V388" t="s">
        <v>2180</v>
      </c>
      <c r="W388" t="s">
        <v>2181</v>
      </c>
      <c r="X388" t="s">
        <v>2182</v>
      </c>
      <c r="Y388" s="1" t="s">
        <v>2183</v>
      </c>
      <c r="Z388" s="8" t="s">
        <v>114</v>
      </c>
    </row>
    <row r="389" spans="1:26">
      <c r="A389" t="s">
        <v>276383</v>
      </c>
      <c r="B389" s="23">
        <v>401973</v>
      </c>
      <c r="C389" s="3">
        <v>1106667</v>
      </c>
      <c r="D389" t="s">
        <v>5271</v>
      </c>
      <c r="E389" t="s">
        <v>5272</v>
      </c>
      <c r="F389" t="s">
        <v>5273</v>
      </c>
      <c r="G389" s="1" t="s">
        <v>114</v>
      </c>
      <c r="H389" t="s">
        <v>5274</v>
      </c>
      <c r="I389" t="s">
        <v>26</v>
      </c>
      <c r="J389" t="s">
        <v>6674</v>
      </c>
      <c r="K389" t="s">
        <v>27</v>
      </c>
      <c r="L389" s="2" t="s">
        <v>6679</v>
      </c>
      <c r="M389" t="s">
        <v>27</v>
      </c>
      <c r="N389" t="s">
        <v>5275</v>
      </c>
      <c r="O389" s="17" t="s">
        <v>7395</v>
      </c>
      <c r="P389" s="17" t="s">
        <v>7396</v>
      </c>
      <c r="Q389" t="s">
        <v>29</v>
      </c>
      <c r="R389" t="s">
        <v>30</v>
      </c>
      <c r="S389" s="1" t="s">
        <v>6662</v>
      </c>
      <c r="T389" s="1" t="s">
        <v>275884</v>
      </c>
      <c r="U389" t="s">
        <v>47</v>
      </c>
      <c r="V389" t="s">
        <v>5276</v>
      </c>
      <c r="W389" t="s">
        <v>5277</v>
      </c>
      <c r="X389" t="s">
        <v>5278</v>
      </c>
      <c r="Y389" s="1" t="s">
        <v>5279</v>
      </c>
      <c r="Z389" s="8" t="s">
        <v>114</v>
      </c>
    </row>
    <row r="390" spans="1:26" s="7" customFormat="1">
      <c r="A390" s="7" t="s">
        <v>276384</v>
      </c>
      <c r="B390" s="24">
        <v>401389</v>
      </c>
      <c r="C390" s="14">
        <v>1317341</v>
      </c>
      <c r="D390" s="7" t="s">
        <v>1825</v>
      </c>
      <c r="E390" s="7" t="s">
        <v>1826</v>
      </c>
      <c r="F390" s="7" t="s">
        <v>1827</v>
      </c>
      <c r="G390" s="15" t="s">
        <v>114</v>
      </c>
      <c r="H390" s="7" t="s">
        <v>1828</v>
      </c>
      <c r="I390" s="7" t="s">
        <v>1829</v>
      </c>
      <c r="J390" s="7" t="s">
        <v>6685</v>
      </c>
      <c r="K390" s="7" t="s">
        <v>950</v>
      </c>
      <c r="L390" s="13" t="s">
        <v>6681</v>
      </c>
      <c r="M390" s="7" t="s">
        <v>822</v>
      </c>
      <c r="N390" s="7" t="s">
        <v>1830</v>
      </c>
      <c r="O390" s="18" t="s">
        <v>7477</v>
      </c>
      <c r="P390" s="18" t="s">
        <v>7478</v>
      </c>
      <c r="Q390" s="7" t="s">
        <v>824</v>
      </c>
      <c r="R390" s="7" t="s">
        <v>825</v>
      </c>
      <c r="S390" s="15" t="s">
        <v>6662</v>
      </c>
      <c r="T390" s="15" t="s">
        <v>275884</v>
      </c>
      <c r="U390" s="7" t="s">
        <v>438</v>
      </c>
      <c r="V390" s="7" t="s">
        <v>1831</v>
      </c>
      <c r="W390" s="7" t="s">
        <v>1832</v>
      </c>
      <c r="X390" s="7" t="s">
        <v>1833</v>
      </c>
      <c r="Y390" s="15" t="s">
        <v>1834</v>
      </c>
      <c r="Z390" s="8" t="s">
        <v>114</v>
      </c>
    </row>
    <row r="391" spans="1:26">
      <c r="A391" t="s">
        <v>276385</v>
      </c>
      <c r="B391" s="23">
        <v>400373</v>
      </c>
      <c r="C391" s="3">
        <v>211349</v>
      </c>
      <c r="D391" t="s">
        <v>3096</v>
      </c>
      <c r="E391" t="s">
        <v>3097</v>
      </c>
      <c r="F391" t="s">
        <v>3098</v>
      </c>
      <c r="G391" s="1" t="s">
        <v>114</v>
      </c>
      <c r="H391" t="s">
        <v>3099</v>
      </c>
      <c r="I391" t="s">
        <v>3100</v>
      </c>
      <c r="J391" t="s">
        <v>6679</v>
      </c>
      <c r="K391" t="s">
        <v>3101</v>
      </c>
      <c r="L391" s="2" t="s">
        <v>6670</v>
      </c>
      <c r="M391" t="s">
        <v>3055</v>
      </c>
      <c r="N391" t="s">
        <v>3102</v>
      </c>
      <c r="O391" s="17">
        <v>37.5963595859007</v>
      </c>
      <c r="P391" s="17">
        <v>-8.6317074329410595</v>
      </c>
      <c r="Q391" t="s">
        <v>2861</v>
      </c>
      <c r="R391" t="s">
        <v>3057</v>
      </c>
      <c r="S391" s="1" t="s">
        <v>6662</v>
      </c>
      <c r="T391" s="1" t="s">
        <v>275884</v>
      </c>
      <c r="U391" t="s">
        <v>73</v>
      </c>
      <c r="V391" t="s">
        <v>3103</v>
      </c>
      <c r="W391" t="s">
        <v>3104</v>
      </c>
      <c r="X391" t="s">
        <v>3105</v>
      </c>
      <c r="Y391" s="1" t="s">
        <v>3106</v>
      </c>
      <c r="Z391" s="8" t="s">
        <v>114</v>
      </c>
    </row>
    <row r="392" spans="1:26">
      <c r="A392" t="s">
        <v>276386</v>
      </c>
      <c r="B392" s="23">
        <v>346172</v>
      </c>
      <c r="C392" s="3">
        <v>403561</v>
      </c>
      <c r="D392" t="s">
        <v>3005</v>
      </c>
      <c r="E392" t="s">
        <v>3006</v>
      </c>
      <c r="F392" t="s">
        <v>3007</v>
      </c>
      <c r="G392" s="1" t="s">
        <v>114</v>
      </c>
      <c r="H392" t="s">
        <v>3008</v>
      </c>
      <c r="I392" t="s">
        <v>3009</v>
      </c>
      <c r="J392" t="s">
        <v>6671</v>
      </c>
      <c r="K392" t="s">
        <v>3010</v>
      </c>
      <c r="L392" s="2" t="s">
        <v>6672</v>
      </c>
      <c r="M392" t="s">
        <v>910</v>
      </c>
      <c r="N392" t="s">
        <v>3011</v>
      </c>
      <c r="O392" s="17" t="s">
        <v>7479</v>
      </c>
      <c r="P392" s="17" t="s">
        <v>7480</v>
      </c>
      <c r="Q392" t="s">
        <v>824</v>
      </c>
      <c r="R392" t="s">
        <v>3012</v>
      </c>
      <c r="S392" s="1" t="s">
        <v>6662</v>
      </c>
      <c r="T392" s="1" t="s">
        <v>275885</v>
      </c>
      <c r="U392" t="s">
        <v>82</v>
      </c>
      <c r="V392" t="s">
        <v>3013</v>
      </c>
      <c r="W392" t="s">
        <v>3014</v>
      </c>
      <c r="X392" t="s">
        <v>3015</v>
      </c>
      <c r="Y392" s="1" t="s">
        <v>3016</v>
      </c>
      <c r="Z392" s="8" t="s">
        <v>114</v>
      </c>
    </row>
    <row r="393" spans="1:26">
      <c r="A393" t="s">
        <v>276387</v>
      </c>
      <c r="B393" s="23">
        <v>401171</v>
      </c>
      <c r="C393" s="3">
        <v>1306017</v>
      </c>
      <c r="D393" t="s">
        <v>3292</v>
      </c>
      <c r="E393" t="s">
        <v>3293</v>
      </c>
      <c r="F393" t="s">
        <v>3294</v>
      </c>
      <c r="G393" s="1" t="s">
        <v>114</v>
      </c>
      <c r="H393" t="s">
        <v>3295</v>
      </c>
      <c r="I393" t="s">
        <v>900</v>
      </c>
      <c r="J393" t="s">
        <v>6674</v>
      </c>
      <c r="K393" t="s">
        <v>901</v>
      </c>
      <c r="L393" s="2" t="s">
        <v>6681</v>
      </c>
      <c r="M393" t="s">
        <v>822</v>
      </c>
      <c r="N393" t="s">
        <v>3296</v>
      </c>
      <c r="O393" s="17" t="s">
        <v>7481</v>
      </c>
      <c r="P393" s="17" t="s">
        <v>7482</v>
      </c>
      <c r="Q393" t="s">
        <v>824</v>
      </c>
      <c r="R393" t="s">
        <v>825</v>
      </c>
      <c r="S393" s="1" t="s">
        <v>6662</v>
      </c>
      <c r="T393" s="1" t="s">
        <v>275884</v>
      </c>
      <c r="U393" t="s">
        <v>438</v>
      </c>
      <c r="V393" t="s">
        <v>3297</v>
      </c>
      <c r="W393" t="s">
        <v>3298</v>
      </c>
      <c r="X393" t="s">
        <v>3299</v>
      </c>
      <c r="Y393" s="1" t="s">
        <v>3300</v>
      </c>
      <c r="Z393" s="8" t="s">
        <v>114</v>
      </c>
    </row>
    <row r="394" spans="1:26">
      <c r="A394" t="s">
        <v>276388</v>
      </c>
      <c r="B394" s="23">
        <v>401936</v>
      </c>
      <c r="C394" s="3">
        <v>1317837</v>
      </c>
      <c r="D394" t="s">
        <v>5520</v>
      </c>
      <c r="E394" t="s">
        <v>5519</v>
      </c>
      <c r="F394" t="s">
        <v>5520</v>
      </c>
      <c r="G394" s="1" t="s">
        <v>24</v>
      </c>
      <c r="H394" t="s">
        <v>5521</v>
      </c>
      <c r="I394" t="s">
        <v>949</v>
      </c>
      <c r="J394" t="s">
        <v>6685</v>
      </c>
      <c r="K394" t="s">
        <v>950</v>
      </c>
      <c r="L394" s="2" t="s">
        <v>6681</v>
      </c>
      <c r="M394" t="s">
        <v>822</v>
      </c>
      <c r="N394" t="s">
        <v>5522</v>
      </c>
      <c r="O394" s="17" t="s">
        <v>7483</v>
      </c>
      <c r="P394" s="17" t="s">
        <v>7484</v>
      </c>
      <c r="Q394" t="s">
        <v>824</v>
      </c>
      <c r="R394" t="s">
        <v>825</v>
      </c>
      <c r="S394" s="1" t="s">
        <v>6662</v>
      </c>
      <c r="T394" s="1" t="s">
        <v>275884</v>
      </c>
      <c r="U394" t="s">
        <v>64</v>
      </c>
      <c r="V394" t="s">
        <v>5523</v>
      </c>
      <c r="W394" t="s">
        <v>5524</v>
      </c>
      <c r="X394" t="s">
        <v>5525</v>
      </c>
      <c r="Y394" s="1" t="s">
        <v>5526</v>
      </c>
      <c r="Z394" s="8" t="s">
        <v>114</v>
      </c>
    </row>
    <row r="395" spans="1:26">
      <c r="A395" t="s">
        <v>276389</v>
      </c>
      <c r="B395" s="23">
        <v>401201</v>
      </c>
      <c r="C395" s="3">
        <v>1105672</v>
      </c>
      <c r="D395" t="s">
        <v>4808</v>
      </c>
      <c r="E395" t="s">
        <v>4809</v>
      </c>
      <c r="F395" t="s">
        <v>4810</v>
      </c>
      <c r="G395" s="1" t="s">
        <v>114</v>
      </c>
      <c r="H395" t="s">
        <v>4811</v>
      </c>
      <c r="I395" t="s">
        <v>458</v>
      </c>
      <c r="J395" t="s">
        <v>6673</v>
      </c>
      <c r="K395" t="s">
        <v>416</v>
      </c>
      <c r="L395" s="2" t="s">
        <v>6679</v>
      </c>
      <c r="M395" t="s">
        <v>27</v>
      </c>
      <c r="N395" t="s">
        <v>4812</v>
      </c>
      <c r="O395" s="17" t="s">
        <v>7485</v>
      </c>
      <c r="P395" s="17" t="s">
        <v>7486</v>
      </c>
      <c r="Q395" t="s">
        <v>29</v>
      </c>
      <c r="R395" t="s">
        <v>30</v>
      </c>
      <c r="S395" s="1" t="s">
        <v>6662</v>
      </c>
      <c r="T395" s="1" t="s">
        <v>275885</v>
      </c>
      <c r="U395" t="s">
        <v>82</v>
      </c>
      <c r="V395" t="s">
        <v>4813</v>
      </c>
      <c r="W395" t="s">
        <v>4814</v>
      </c>
      <c r="X395" t="s">
        <v>4815</v>
      </c>
      <c r="Y395" s="1" t="s">
        <v>4816</v>
      </c>
      <c r="Z395" s="8" t="s">
        <v>114</v>
      </c>
    </row>
    <row r="396" spans="1:26">
      <c r="A396" t="s">
        <v>276390</v>
      </c>
      <c r="B396" s="23">
        <v>403416</v>
      </c>
      <c r="C396" s="3">
        <v>1304553</v>
      </c>
      <c r="D396" t="s">
        <v>4396</v>
      </c>
      <c r="E396" t="s">
        <v>4397</v>
      </c>
      <c r="F396" t="s">
        <v>4398</v>
      </c>
      <c r="G396" s="1" t="s">
        <v>114</v>
      </c>
      <c r="H396" t="s">
        <v>4399</v>
      </c>
      <c r="I396" t="s">
        <v>4400</v>
      </c>
      <c r="J396" t="s">
        <v>6672</v>
      </c>
      <c r="K396" t="s">
        <v>2999</v>
      </c>
      <c r="L396" s="2" t="s">
        <v>6681</v>
      </c>
      <c r="M396" t="s">
        <v>822</v>
      </c>
      <c r="N396" t="s">
        <v>4401</v>
      </c>
      <c r="O396" s="17" t="s">
        <v>7487</v>
      </c>
      <c r="P396" s="17" t="s">
        <v>7488</v>
      </c>
      <c r="Q396" t="s">
        <v>824</v>
      </c>
      <c r="R396" t="s">
        <v>825</v>
      </c>
      <c r="S396" s="1" t="s">
        <v>6662</v>
      </c>
      <c r="T396" s="1" t="s">
        <v>275884</v>
      </c>
      <c r="U396" t="s">
        <v>64</v>
      </c>
      <c r="V396" t="s">
        <v>4402</v>
      </c>
      <c r="W396" t="s">
        <v>4403</v>
      </c>
      <c r="X396" t="s">
        <v>4404</v>
      </c>
      <c r="Y396" s="1" t="s">
        <v>4405</v>
      </c>
      <c r="Z396" s="8" t="s">
        <v>114</v>
      </c>
    </row>
    <row r="397" spans="1:26">
      <c r="A397" t="s">
        <v>276391</v>
      </c>
      <c r="B397" s="23">
        <v>403131</v>
      </c>
      <c r="C397" s="3">
        <v>1712744</v>
      </c>
      <c r="D397" t="s">
        <v>1656</v>
      </c>
      <c r="E397" t="s">
        <v>1657</v>
      </c>
      <c r="F397" t="s">
        <v>1658</v>
      </c>
      <c r="G397" s="1" t="s">
        <v>114</v>
      </c>
      <c r="H397" t="s">
        <v>1659</v>
      </c>
      <c r="I397" t="s">
        <v>1660</v>
      </c>
      <c r="J397" t="s">
        <v>6680</v>
      </c>
      <c r="K397" t="s">
        <v>1661</v>
      </c>
      <c r="L397" s="2" t="s">
        <v>6685</v>
      </c>
      <c r="M397" t="s">
        <v>1575</v>
      </c>
      <c r="N397" t="s">
        <v>1662</v>
      </c>
      <c r="O397" s="17" t="s">
        <v>7489</v>
      </c>
      <c r="P397" s="17" t="s">
        <v>7490</v>
      </c>
      <c r="Q397" t="s">
        <v>824</v>
      </c>
      <c r="R397" t="s">
        <v>925</v>
      </c>
      <c r="S397" s="1" t="s">
        <v>6662</v>
      </c>
      <c r="T397" s="1" t="s">
        <v>275884</v>
      </c>
      <c r="U397" t="s">
        <v>438</v>
      </c>
      <c r="V397" t="s">
        <v>1663</v>
      </c>
      <c r="W397" t="s">
        <v>1664</v>
      </c>
      <c r="X397" t="s">
        <v>1665</v>
      </c>
      <c r="Y397" s="1" t="s">
        <v>1666</v>
      </c>
      <c r="Z397" s="8" t="s">
        <v>114</v>
      </c>
    </row>
    <row r="398" spans="1:26">
      <c r="A398" t="s">
        <v>276392</v>
      </c>
      <c r="B398" s="23">
        <v>401456</v>
      </c>
      <c r="C398" s="3">
        <v>105411</v>
      </c>
      <c r="D398" t="s">
        <v>1383</v>
      </c>
      <c r="E398" t="s">
        <v>1384</v>
      </c>
      <c r="F398" t="s">
        <v>1385</v>
      </c>
      <c r="G398" s="1" t="s">
        <v>114</v>
      </c>
      <c r="H398" t="s">
        <v>1386</v>
      </c>
      <c r="I398" t="s">
        <v>1013</v>
      </c>
      <c r="J398" t="s">
        <v>6673</v>
      </c>
      <c r="K398" t="s">
        <v>849</v>
      </c>
      <c r="L398" s="2" t="s">
        <v>6669</v>
      </c>
      <c r="M398" t="s">
        <v>849</v>
      </c>
      <c r="N398" t="s">
        <v>1387</v>
      </c>
      <c r="O398" s="17" t="s">
        <v>7491</v>
      </c>
      <c r="P398" s="17" t="s">
        <v>7492</v>
      </c>
      <c r="Q398" t="s">
        <v>482</v>
      </c>
      <c r="R398" t="s">
        <v>1005</v>
      </c>
      <c r="S398" s="1" t="s">
        <v>6662</v>
      </c>
      <c r="T398" s="1" t="s">
        <v>275885</v>
      </c>
      <c r="U398" t="s">
        <v>1095</v>
      </c>
      <c r="V398" t="s">
        <v>1388</v>
      </c>
      <c r="W398" t="s">
        <v>1389</v>
      </c>
      <c r="X398" t="s">
        <v>1390</v>
      </c>
      <c r="Y398" s="1" t="s">
        <v>1391</v>
      </c>
      <c r="Z398" s="8" t="s">
        <v>114</v>
      </c>
    </row>
    <row r="399" spans="1:26">
      <c r="A399" t="s">
        <v>276393</v>
      </c>
      <c r="B399" s="23">
        <v>402850</v>
      </c>
      <c r="C399" s="3">
        <v>116374</v>
      </c>
      <c r="D399" t="s">
        <v>843</v>
      </c>
      <c r="E399" t="s">
        <v>844</v>
      </c>
      <c r="F399" t="s">
        <v>845</v>
      </c>
      <c r="G399" s="1" t="s">
        <v>114</v>
      </c>
      <c r="H399" t="s">
        <v>846</v>
      </c>
      <c r="I399" t="s">
        <v>847</v>
      </c>
      <c r="J399" t="s">
        <v>6684</v>
      </c>
      <c r="K399" t="s">
        <v>848</v>
      </c>
      <c r="L399" s="2" t="s">
        <v>6669</v>
      </c>
      <c r="M399" t="s">
        <v>849</v>
      </c>
      <c r="N399" t="s">
        <v>850</v>
      </c>
      <c r="O399" s="17" t="s">
        <v>7493</v>
      </c>
      <c r="P399" s="17" t="s">
        <v>7494</v>
      </c>
      <c r="Q399" t="s">
        <v>824</v>
      </c>
      <c r="R399" t="s">
        <v>851</v>
      </c>
      <c r="S399" s="1" t="s">
        <v>6662</v>
      </c>
      <c r="T399" s="1" t="s">
        <v>275885</v>
      </c>
      <c r="U399" t="s">
        <v>294</v>
      </c>
      <c r="V399" t="s">
        <v>852</v>
      </c>
      <c r="W399" t="s">
        <v>853</v>
      </c>
      <c r="X399" t="s">
        <v>854</v>
      </c>
      <c r="Y399" s="1" t="s">
        <v>855</v>
      </c>
      <c r="Z399" s="8" t="s">
        <v>114</v>
      </c>
    </row>
    <row r="400" spans="1:26">
      <c r="A400" t="s">
        <v>276394</v>
      </c>
      <c r="B400" s="23">
        <v>402400</v>
      </c>
      <c r="C400" s="3">
        <v>312851</v>
      </c>
      <c r="D400" t="s">
        <v>2921</v>
      </c>
      <c r="E400" t="s">
        <v>2922</v>
      </c>
      <c r="F400" t="s">
        <v>2923</v>
      </c>
      <c r="G400" s="1" t="s">
        <v>114</v>
      </c>
      <c r="H400" t="s">
        <v>2924</v>
      </c>
      <c r="I400" t="s">
        <v>2925</v>
      </c>
      <c r="J400" t="s">
        <v>6680</v>
      </c>
      <c r="K400" t="s">
        <v>2847</v>
      </c>
      <c r="L400" s="2" t="s">
        <v>6671</v>
      </c>
      <c r="M400" t="s">
        <v>836</v>
      </c>
      <c r="N400" t="s">
        <v>2926</v>
      </c>
      <c r="O400" s="17" t="s">
        <v>7495</v>
      </c>
      <c r="P400" s="17" t="s">
        <v>7496</v>
      </c>
      <c r="Q400" t="s">
        <v>824</v>
      </c>
      <c r="R400" t="s">
        <v>863</v>
      </c>
      <c r="S400" s="1" t="s">
        <v>6662</v>
      </c>
      <c r="T400" s="1" t="s">
        <v>275884</v>
      </c>
      <c r="U400" t="s">
        <v>438</v>
      </c>
      <c r="V400" t="s">
        <v>2927</v>
      </c>
      <c r="W400" t="s">
        <v>2928</v>
      </c>
      <c r="X400" t="s">
        <v>2929</v>
      </c>
      <c r="Y400" s="1" t="s">
        <v>2930</v>
      </c>
      <c r="Z400" s="8" t="s">
        <v>114</v>
      </c>
    </row>
    <row r="401" spans="1:26">
      <c r="A401" t="s">
        <v>276395</v>
      </c>
      <c r="B401" s="23">
        <v>403891</v>
      </c>
      <c r="C401" s="3">
        <v>115986</v>
      </c>
      <c r="D401" t="s">
        <v>2740</v>
      </c>
      <c r="E401" t="s">
        <v>2741</v>
      </c>
      <c r="F401" t="s">
        <v>2742</v>
      </c>
      <c r="G401" s="1" t="s">
        <v>114</v>
      </c>
      <c r="H401" t="s">
        <v>2743</v>
      </c>
      <c r="I401" t="s">
        <v>2744</v>
      </c>
      <c r="J401" t="s">
        <v>6683</v>
      </c>
      <c r="K401" t="s">
        <v>1447</v>
      </c>
      <c r="L401" s="2" t="s">
        <v>6669</v>
      </c>
      <c r="M401" t="s">
        <v>849</v>
      </c>
      <c r="N401" t="s">
        <v>2745</v>
      </c>
      <c r="O401" s="17" t="s">
        <v>7497</v>
      </c>
      <c r="P401" s="17" t="s">
        <v>7498</v>
      </c>
      <c r="Q401" t="s">
        <v>482</v>
      </c>
      <c r="R401" t="s">
        <v>1005</v>
      </c>
      <c r="S401" s="1" t="s">
        <v>6662</v>
      </c>
      <c r="T401" s="1" t="s">
        <v>275884</v>
      </c>
      <c r="U401" t="s">
        <v>438</v>
      </c>
      <c r="V401" t="s">
        <v>2746</v>
      </c>
      <c r="W401" t="s">
        <v>2747</v>
      </c>
      <c r="X401" t="s">
        <v>2748</v>
      </c>
      <c r="Y401" s="1" t="s">
        <v>2749</v>
      </c>
      <c r="Z401" s="8" t="s">
        <v>114</v>
      </c>
    </row>
    <row r="402" spans="1:26">
      <c r="A402" t="s">
        <v>276396</v>
      </c>
      <c r="B402" s="23">
        <v>401043</v>
      </c>
      <c r="C402" s="3">
        <v>308823</v>
      </c>
      <c r="D402" t="s">
        <v>2951</v>
      </c>
      <c r="E402" t="s">
        <v>2952</v>
      </c>
      <c r="F402" t="s">
        <v>2953</v>
      </c>
      <c r="G402" s="1" t="s">
        <v>114</v>
      </c>
      <c r="H402" t="s">
        <v>2954</v>
      </c>
      <c r="I402" t="s">
        <v>2955</v>
      </c>
      <c r="J402" t="s">
        <v>6682</v>
      </c>
      <c r="K402" t="s">
        <v>2956</v>
      </c>
      <c r="L402" s="2" t="s">
        <v>6671</v>
      </c>
      <c r="M402" t="s">
        <v>836</v>
      </c>
      <c r="N402" t="s">
        <v>2957</v>
      </c>
      <c r="O402" s="17" t="s">
        <v>7499</v>
      </c>
      <c r="P402" s="17" t="s">
        <v>7500</v>
      </c>
      <c r="Q402" t="s">
        <v>824</v>
      </c>
      <c r="R402" t="s">
        <v>863</v>
      </c>
      <c r="S402" s="1" t="s">
        <v>6662</v>
      </c>
      <c r="T402" s="1" t="s">
        <v>275884</v>
      </c>
      <c r="U402" t="s">
        <v>438</v>
      </c>
      <c r="V402" t="s">
        <v>2958</v>
      </c>
      <c r="W402" t="s">
        <v>2959</v>
      </c>
      <c r="X402" t="s">
        <v>2960</v>
      </c>
      <c r="Y402" s="1" t="s">
        <v>2961</v>
      </c>
      <c r="Z402" s="8" t="s">
        <v>114</v>
      </c>
    </row>
    <row r="403" spans="1:26">
      <c r="A403" t="s">
        <v>276397</v>
      </c>
      <c r="B403" s="23">
        <v>401146</v>
      </c>
      <c r="C403" s="3">
        <v>1802998</v>
      </c>
      <c r="D403" t="s">
        <v>2591</v>
      </c>
      <c r="E403" t="s">
        <v>2592</v>
      </c>
      <c r="F403" t="s">
        <v>2593</v>
      </c>
      <c r="G403" s="1" t="s">
        <v>114</v>
      </c>
      <c r="H403" t="s">
        <v>2594</v>
      </c>
      <c r="I403" t="s">
        <v>2595</v>
      </c>
      <c r="J403" t="s">
        <v>6670</v>
      </c>
      <c r="K403" t="s">
        <v>2596</v>
      </c>
      <c r="L403" s="2" t="s">
        <v>6686</v>
      </c>
      <c r="M403" t="s">
        <v>874</v>
      </c>
      <c r="N403" t="s">
        <v>2597</v>
      </c>
      <c r="O403" s="17" t="s">
        <v>7501</v>
      </c>
      <c r="P403" s="17" t="s">
        <v>7502</v>
      </c>
      <c r="Q403" t="s">
        <v>482</v>
      </c>
      <c r="R403" t="s">
        <v>2444</v>
      </c>
      <c r="S403" s="1" t="s">
        <v>6662</v>
      </c>
      <c r="T403" s="1" t="s">
        <v>275884</v>
      </c>
      <c r="U403" t="s">
        <v>438</v>
      </c>
      <c r="V403" t="s">
        <v>2598</v>
      </c>
      <c r="W403" t="s">
        <v>2599</v>
      </c>
      <c r="X403" t="s">
        <v>2600</v>
      </c>
      <c r="Y403" s="1" t="s">
        <v>2601</v>
      </c>
      <c r="Z403" s="8" t="s">
        <v>114</v>
      </c>
    </row>
    <row r="404" spans="1:26">
      <c r="A404" t="s">
        <v>276398</v>
      </c>
      <c r="B404" s="23">
        <v>310323</v>
      </c>
      <c r="C404" s="3">
        <v>1317562</v>
      </c>
      <c r="D404" t="s">
        <v>1853</v>
      </c>
      <c r="E404" t="s">
        <v>1854</v>
      </c>
      <c r="F404" t="s">
        <v>1855</v>
      </c>
      <c r="G404" s="1" t="s">
        <v>114</v>
      </c>
      <c r="H404" t="s">
        <v>1856</v>
      </c>
      <c r="I404" t="s">
        <v>1857</v>
      </c>
      <c r="J404" t="s">
        <v>6685</v>
      </c>
      <c r="K404" t="s">
        <v>950</v>
      </c>
      <c r="L404" s="2" t="s">
        <v>6681</v>
      </c>
      <c r="M404" t="s">
        <v>822</v>
      </c>
      <c r="N404" t="s">
        <v>1858</v>
      </c>
      <c r="O404" s="17" t="s">
        <v>7503</v>
      </c>
      <c r="P404" s="17" t="s">
        <v>7504</v>
      </c>
      <c r="Q404" t="s">
        <v>824</v>
      </c>
      <c r="R404" t="s">
        <v>825</v>
      </c>
      <c r="S404" s="1" t="s">
        <v>6662</v>
      </c>
      <c r="T404" s="1" t="s">
        <v>275885</v>
      </c>
      <c r="U404" t="s">
        <v>1095</v>
      </c>
      <c r="V404" t="s">
        <v>1859</v>
      </c>
      <c r="W404" t="s">
        <v>1860</v>
      </c>
      <c r="X404" t="s">
        <v>1861</v>
      </c>
      <c r="Y404" s="1" t="s">
        <v>1862</v>
      </c>
      <c r="Z404" s="8" t="s">
        <v>114</v>
      </c>
    </row>
    <row r="405" spans="1:26">
      <c r="A405" t="s">
        <v>276399</v>
      </c>
      <c r="B405" s="23">
        <v>403507</v>
      </c>
      <c r="C405" s="3">
        <v>1107403</v>
      </c>
      <c r="D405" t="s">
        <v>5687</v>
      </c>
      <c r="E405" t="s">
        <v>5686</v>
      </c>
      <c r="F405" t="s">
        <v>5687</v>
      </c>
      <c r="G405" s="1" t="s">
        <v>24</v>
      </c>
      <c r="H405" t="s">
        <v>5688</v>
      </c>
      <c r="I405" t="s">
        <v>5675</v>
      </c>
      <c r="J405" t="s">
        <v>6684</v>
      </c>
      <c r="K405" t="s">
        <v>2266</v>
      </c>
      <c r="L405" s="2" t="s">
        <v>6679</v>
      </c>
      <c r="M405" t="s">
        <v>27</v>
      </c>
      <c r="N405" t="s">
        <v>5689</v>
      </c>
      <c r="O405" s="17" t="s">
        <v>7505</v>
      </c>
      <c r="P405" s="17" t="s">
        <v>7506</v>
      </c>
      <c r="Q405" t="s">
        <v>29</v>
      </c>
      <c r="R405" t="s">
        <v>30</v>
      </c>
      <c r="S405" s="1" t="s">
        <v>6662</v>
      </c>
      <c r="T405" s="1" t="s">
        <v>275884</v>
      </c>
      <c r="U405" t="s">
        <v>47</v>
      </c>
      <c r="V405" t="s">
        <v>6845</v>
      </c>
      <c r="W405" t="s">
        <v>5690</v>
      </c>
      <c r="X405" t="s">
        <v>5691</v>
      </c>
      <c r="Y405" s="1" t="s">
        <v>5692</v>
      </c>
      <c r="Z405" s="8" t="s">
        <v>114</v>
      </c>
    </row>
    <row r="406" spans="1:26">
      <c r="A406" t="s">
        <v>276400</v>
      </c>
      <c r="B406" s="23">
        <v>402278</v>
      </c>
      <c r="C406" s="3">
        <v>1104039</v>
      </c>
      <c r="D406" t="s">
        <v>714</v>
      </c>
      <c r="E406" t="s">
        <v>715</v>
      </c>
      <c r="F406" t="s">
        <v>716</v>
      </c>
      <c r="G406" s="1" t="s">
        <v>114</v>
      </c>
      <c r="H406" t="s">
        <v>717</v>
      </c>
      <c r="I406" t="s">
        <v>718</v>
      </c>
      <c r="J406" t="s">
        <v>6672</v>
      </c>
      <c r="K406" t="s">
        <v>719</v>
      </c>
      <c r="L406" s="2" t="s">
        <v>6679</v>
      </c>
      <c r="M406" t="s">
        <v>27</v>
      </c>
      <c r="N406" t="s">
        <v>720</v>
      </c>
      <c r="O406" s="17" t="s">
        <v>7507</v>
      </c>
      <c r="P406" s="17" t="s">
        <v>7508</v>
      </c>
      <c r="Q406" t="s">
        <v>29</v>
      </c>
      <c r="R406" t="s">
        <v>721</v>
      </c>
      <c r="S406" s="1" t="s">
        <v>6662</v>
      </c>
      <c r="T406" s="1" t="s">
        <v>275885</v>
      </c>
      <c r="U406" t="s">
        <v>82</v>
      </c>
      <c r="V406" t="s">
        <v>722</v>
      </c>
      <c r="W406" t="s">
        <v>723</v>
      </c>
      <c r="X406" t="s">
        <v>724</v>
      </c>
      <c r="Y406" s="1" t="s">
        <v>725</v>
      </c>
      <c r="Z406" s="8" t="s">
        <v>114</v>
      </c>
    </row>
    <row r="407" spans="1:26">
      <c r="A407" t="s">
        <v>276401</v>
      </c>
      <c r="B407" s="23">
        <v>401328</v>
      </c>
      <c r="C407" s="3">
        <v>1115984</v>
      </c>
      <c r="D407" t="s">
        <v>4799</v>
      </c>
      <c r="E407" t="s">
        <v>4800</v>
      </c>
      <c r="F407" t="s">
        <v>4801</v>
      </c>
      <c r="G407" s="1" t="s">
        <v>114</v>
      </c>
      <c r="H407" t="s">
        <v>4802</v>
      </c>
      <c r="I407" t="s">
        <v>468</v>
      </c>
      <c r="J407" t="s">
        <v>6683</v>
      </c>
      <c r="K407" t="s">
        <v>469</v>
      </c>
      <c r="L407" s="2" t="s">
        <v>6679</v>
      </c>
      <c r="M407" t="s">
        <v>27</v>
      </c>
      <c r="N407" t="s">
        <v>4803</v>
      </c>
      <c r="O407" s="17" t="s">
        <v>7509</v>
      </c>
      <c r="P407" s="17" t="s">
        <v>7510</v>
      </c>
      <c r="Q407" t="s">
        <v>29</v>
      </c>
      <c r="R407" t="s">
        <v>30</v>
      </c>
      <c r="S407" s="1" t="s">
        <v>6662</v>
      </c>
      <c r="T407" s="1" t="s">
        <v>275885</v>
      </c>
      <c r="U407" t="s">
        <v>82</v>
      </c>
      <c r="V407" t="s">
        <v>4804</v>
      </c>
      <c r="W407" t="s">
        <v>4805</v>
      </c>
      <c r="X407" t="s">
        <v>4806</v>
      </c>
      <c r="Y407" s="1" t="s">
        <v>4807</v>
      </c>
      <c r="Z407" s="8" t="s">
        <v>114</v>
      </c>
    </row>
    <row r="408" spans="1:26">
      <c r="A408" t="s">
        <v>276402</v>
      </c>
      <c r="B408" s="23">
        <v>402760</v>
      </c>
      <c r="C408" s="3">
        <v>1115353</v>
      </c>
      <c r="D408" t="s">
        <v>2041</v>
      </c>
      <c r="E408" t="s">
        <v>2042</v>
      </c>
      <c r="F408" t="s">
        <v>2043</v>
      </c>
      <c r="G408" s="1" t="s">
        <v>114</v>
      </c>
      <c r="H408" t="s">
        <v>2044</v>
      </c>
      <c r="I408" t="s">
        <v>468</v>
      </c>
      <c r="J408" t="s">
        <v>6683</v>
      </c>
      <c r="K408" t="s">
        <v>469</v>
      </c>
      <c r="L408" s="2" t="s">
        <v>6679</v>
      </c>
      <c r="M408" t="s">
        <v>27</v>
      </c>
      <c r="N408" t="s">
        <v>2045</v>
      </c>
      <c r="O408" s="17" t="s">
        <v>7511</v>
      </c>
      <c r="P408" s="17" t="s">
        <v>7512</v>
      </c>
      <c r="Q408" t="s">
        <v>29</v>
      </c>
      <c r="R408" t="s">
        <v>30</v>
      </c>
      <c r="S408" s="1" t="s">
        <v>6662</v>
      </c>
      <c r="T408" s="1" t="s">
        <v>275884</v>
      </c>
      <c r="U408" t="s">
        <v>64</v>
      </c>
      <c r="V408" t="s">
        <v>2046</v>
      </c>
      <c r="W408" t="s">
        <v>2047</v>
      </c>
      <c r="X408" t="s">
        <v>2048</v>
      </c>
      <c r="Y408" s="1" t="s">
        <v>2049</v>
      </c>
      <c r="Z408" s="8" t="s">
        <v>114</v>
      </c>
    </row>
    <row r="409" spans="1:26">
      <c r="A409" t="s">
        <v>276403</v>
      </c>
      <c r="B409" s="23">
        <v>402679</v>
      </c>
      <c r="C409" s="3">
        <v>1106497</v>
      </c>
      <c r="D409" t="s">
        <v>2309</v>
      </c>
      <c r="E409" t="s">
        <v>2310</v>
      </c>
      <c r="F409" t="s">
        <v>2311</v>
      </c>
      <c r="G409" s="1" t="s">
        <v>114</v>
      </c>
      <c r="H409" t="s">
        <v>2312</v>
      </c>
      <c r="I409" t="s">
        <v>26</v>
      </c>
      <c r="J409" t="s">
        <v>6674</v>
      </c>
      <c r="K409" t="s">
        <v>27</v>
      </c>
      <c r="L409" s="2" t="s">
        <v>6679</v>
      </c>
      <c r="M409" t="s">
        <v>27</v>
      </c>
      <c r="N409" t="s">
        <v>2313</v>
      </c>
      <c r="O409" s="17" t="s">
        <v>7513</v>
      </c>
      <c r="P409" s="17" t="s">
        <v>7514</v>
      </c>
      <c r="Q409" t="s">
        <v>29</v>
      </c>
      <c r="R409" t="s">
        <v>30</v>
      </c>
      <c r="S409" s="1" t="s">
        <v>6662</v>
      </c>
      <c r="T409" s="1" t="s">
        <v>275884</v>
      </c>
      <c r="U409" t="s">
        <v>47</v>
      </c>
      <c r="V409" t="s">
        <v>2314</v>
      </c>
      <c r="W409" t="s">
        <v>2315</v>
      </c>
      <c r="X409" t="s">
        <v>2316</v>
      </c>
      <c r="Y409" s="1" t="s">
        <v>2317</v>
      </c>
      <c r="Z409" s="8" t="s">
        <v>114</v>
      </c>
    </row>
    <row r="410" spans="1:26">
      <c r="A410" t="s">
        <v>276404</v>
      </c>
      <c r="B410" s="23">
        <v>402084</v>
      </c>
      <c r="C410" s="3">
        <v>1106517</v>
      </c>
      <c r="D410" t="s">
        <v>2318</v>
      </c>
      <c r="E410" t="s">
        <v>2319</v>
      </c>
      <c r="F410" t="s">
        <v>2320</v>
      </c>
      <c r="G410" s="1" t="s">
        <v>114</v>
      </c>
      <c r="H410" t="s">
        <v>2321</v>
      </c>
      <c r="I410" t="s">
        <v>26</v>
      </c>
      <c r="J410" t="s">
        <v>6674</v>
      </c>
      <c r="K410" t="s">
        <v>27</v>
      </c>
      <c r="L410" s="2" t="s">
        <v>6679</v>
      </c>
      <c r="M410" t="s">
        <v>27</v>
      </c>
      <c r="N410" t="s">
        <v>2322</v>
      </c>
      <c r="O410" s="17" t="s">
        <v>7515</v>
      </c>
      <c r="P410" s="17" t="s">
        <v>7516</v>
      </c>
      <c r="Q410" t="s">
        <v>29</v>
      </c>
      <c r="R410" t="s">
        <v>30</v>
      </c>
      <c r="S410" s="1" t="s">
        <v>6662</v>
      </c>
      <c r="T410" s="1" t="s">
        <v>275884</v>
      </c>
      <c r="U410" t="s">
        <v>64</v>
      </c>
      <c r="V410" t="s">
        <v>2323</v>
      </c>
      <c r="W410" t="s">
        <v>2324</v>
      </c>
      <c r="X410" t="s">
        <v>2325</v>
      </c>
      <c r="Y410" s="1" t="s">
        <v>2326</v>
      </c>
      <c r="Z410" s="8" t="s">
        <v>114</v>
      </c>
    </row>
    <row r="411" spans="1:26">
      <c r="A411" t="s">
        <v>276405</v>
      </c>
      <c r="B411" s="23">
        <v>402072</v>
      </c>
      <c r="C411" s="3">
        <v>1110069</v>
      </c>
      <c r="D411" t="s">
        <v>5289</v>
      </c>
      <c r="E411" t="s">
        <v>5290</v>
      </c>
      <c r="F411" t="s">
        <v>5291</v>
      </c>
      <c r="G411" s="1" t="s">
        <v>114</v>
      </c>
      <c r="H411" t="s">
        <v>5292</v>
      </c>
      <c r="I411" t="s">
        <v>5293</v>
      </c>
      <c r="J411" t="s">
        <v>6678</v>
      </c>
      <c r="K411" t="s">
        <v>139</v>
      </c>
      <c r="L411" s="2" t="s">
        <v>6679</v>
      </c>
      <c r="M411" t="s">
        <v>27</v>
      </c>
      <c r="N411" t="s">
        <v>5294</v>
      </c>
      <c r="O411" s="17" t="s">
        <v>7517</v>
      </c>
      <c r="P411" s="17" t="s">
        <v>7518</v>
      </c>
      <c r="Q411" t="s">
        <v>29</v>
      </c>
      <c r="R411" t="s">
        <v>30</v>
      </c>
      <c r="S411" s="1" t="s">
        <v>6662</v>
      </c>
      <c r="T411" s="1" t="s">
        <v>275884</v>
      </c>
      <c r="U411" t="s">
        <v>438</v>
      </c>
      <c r="V411" t="s">
        <v>5295</v>
      </c>
      <c r="W411" t="s">
        <v>5296</v>
      </c>
      <c r="X411" t="s">
        <v>5297</v>
      </c>
      <c r="Y411" s="1" t="s">
        <v>5298</v>
      </c>
      <c r="Z411" s="8" t="s">
        <v>114</v>
      </c>
    </row>
    <row r="412" spans="1:26">
      <c r="A412" t="s">
        <v>276406</v>
      </c>
      <c r="B412" s="23">
        <v>401699</v>
      </c>
      <c r="C412" s="3">
        <v>1105531</v>
      </c>
      <c r="D412" t="s">
        <v>432</v>
      </c>
      <c r="E412" t="s">
        <v>433</v>
      </c>
      <c r="F412" t="s">
        <v>434</v>
      </c>
      <c r="G412" s="1" t="s">
        <v>114</v>
      </c>
      <c r="H412" t="s">
        <v>435</v>
      </c>
      <c r="I412" t="s">
        <v>436</v>
      </c>
      <c r="J412" t="s">
        <v>6673</v>
      </c>
      <c r="K412" t="s">
        <v>416</v>
      </c>
      <c r="L412" s="2" t="s">
        <v>6679</v>
      </c>
      <c r="M412" t="s">
        <v>27</v>
      </c>
      <c r="N412" t="s">
        <v>437</v>
      </c>
      <c r="O412" s="17" t="s">
        <v>7519</v>
      </c>
      <c r="P412" s="17" t="s">
        <v>7520</v>
      </c>
      <c r="Q412" t="s">
        <v>29</v>
      </c>
      <c r="R412" t="s">
        <v>30</v>
      </c>
      <c r="S412" s="1" t="s">
        <v>6662</v>
      </c>
      <c r="T412" s="1" t="s">
        <v>275884</v>
      </c>
      <c r="U412" t="s">
        <v>438</v>
      </c>
      <c r="V412" t="s">
        <v>439</v>
      </c>
      <c r="W412" t="s">
        <v>440</v>
      </c>
      <c r="X412" t="s">
        <v>441</v>
      </c>
      <c r="Y412" s="1" t="s">
        <v>442</v>
      </c>
      <c r="Z412" s="8" t="s">
        <v>114</v>
      </c>
    </row>
    <row r="413" spans="1:26">
      <c r="A413" t="s">
        <v>276407</v>
      </c>
      <c r="B413" s="23">
        <v>340571</v>
      </c>
      <c r="C413" s="3">
        <v>1312346</v>
      </c>
      <c r="D413" t="s">
        <v>1677</v>
      </c>
      <c r="E413" t="s">
        <v>1678</v>
      </c>
      <c r="F413" t="s">
        <v>1679</v>
      </c>
      <c r="G413" s="1" t="s">
        <v>114</v>
      </c>
      <c r="H413" t="s">
        <v>1680</v>
      </c>
      <c r="I413" t="s">
        <v>821</v>
      </c>
      <c r="J413" t="s">
        <v>6680</v>
      </c>
      <c r="K413" t="s">
        <v>822</v>
      </c>
      <c r="L413" s="2" t="s">
        <v>6681</v>
      </c>
      <c r="M413" t="s">
        <v>822</v>
      </c>
      <c r="N413" t="s">
        <v>1681</v>
      </c>
      <c r="O413" s="17" t="s">
        <v>7521</v>
      </c>
      <c r="P413" s="17" t="s">
        <v>7522</v>
      </c>
      <c r="Q413" t="s">
        <v>824</v>
      </c>
      <c r="R413" t="s">
        <v>825</v>
      </c>
      <c r="S413" s="1" t="s">
        <v>6662</v>
      </c>
      <c r="T413" s="1" t="s">
        <v>275885</v>
      </c>
      <c r="U413" t="s">
        <v>294</v>
      </c>
      <c r="V413" t="s">
        <v>1682</v>
      </c>
      <c r="W413" t="s">
        <v>1683</v>
      </c>
      <c r="X413" t="s">
        <v>1684</v>
      </c>
      <c r="Y413" s="1" t="s">
        <v>1685</v>
      </c>
      <c r="Z413" s="8" t="s">
        <v>114</v>
      </c>
    </row>
    <row r="414" spans="1:26">
      <c r="A414" t="s">
        <v>276408</v>
      </c>
      <c r="B414" s="23">
        <v>403301</v>
      </c>
      <c r="C414" s="3">
        <v>1406547</v>
      </c>
      <c r="D414" t="s">
        <v>2369</v>
      </c>
      <c r="E414" t="s">
        <v>2370</v>
      </c>
      <c r="F414" t="s">
        <v>2371</v>
      </c>
      <c r="G414" s="1" t="s">
        <v>24</v>
      </c>
      <c r="H414" t="s">
        <v>2372</v>
      </c>
      <c r="I414" t="s">
        <v>2373</v>
      </c>
      <c r="J414" t="s">
        <v>6674</v>
      </c>
      <c r="K414" t="s">
        <v>2374</v>
      </c>
      <c r="L414" s="2" t="s">
        <v>6682</v>
      </c>
      <c r="M414" t="s">
        <v>381</v>
      </c>
      <c r="N414" t="s">
        <v>2375</v>
      </c>
      <c r="O414" s="17" t="s">
        <v>7523</v>
      </c>
      <c r="P414" s="17" t="s">
        <v>7524</v>
      </c>
      <c r="Q414" t="s">
        <v>29</v>
      </c>
      <c r="R414" t="s">
        <v>394</v>
      </c>
      <c r="S414" s="1" t="s">
        <v>6662</v>
      </c>
      <c r="T414" s="1" t="s">
        <v>275884</v>
      </c>
      <c r="U414" t="s">
        <v>64</v>
      </c>
      <c r="V414" t="s">
        <v>2376</v>
      </c>
      <c r="X414" t="s">
        <v>2377</v>
      </c>
      <c r="Y414" s="1" t="s">
        <v>2378</v>
      </c>
      <c r="Z414" s="8" t="s">
        <v>114</v>
      </c>
    </row>
    <row r="415" spans="1:26">
      <c r="A415" t="s">
        <v>276409</v>
      </c>
      <c r="B415" s="23">
        <v>402710</v>
      </c>
      <c r="C415" s="3">
        <v>1503833</v>
      </c>
      <c r="D415" t="s">
        <v>2213</v>
      </c>
      <c r="E415" t="s">
        <v>2214</v>
      </c>
      <c r="F415" t="s">
        <v>2215</v>
      </c>
      <c r="G415" s="1" t="s">
        <v>114</v>
      </c>
      <c r="H415" t="s">
        <v>2216</v>
      </c>
      <c r="I415" t="s">
        <v>2198</v>
      </c>
      <c r="J415" t="s">
        <v>6671</v>
      </c>
      <c r="K415" t="s">
        <v>2188</v>
      </c>
      <c r="L415" s="2" t="s">
        <v>6683</v>
      </c>
      <c r="M415" t="s">
        <v>763</v>
      </c>
      <c r="N415" t="s">
        <v>2217</v>
      </c>
      <c r="O415" s="17" t="s">
        <v>7525</v>
      </c>
      <c r="P415" s="17" t="s">
        <v>7526</v>
      </c>
      <c r="Q415" t="s">
        <v>29</v>
      </c>
      <c r="R415" t="s">
        <v>765</v>
      </c>
      <c r="S415" s="1" t="s">
        <v>6662</v>
      </c>
      <c r="T415" s="1" t="s">
        <v>275884</v>
      </c>
      <c r="U415" t="s">
        <v>64</v>
      </c>
      <c r="V415" t="s">
        <v>2218</v>
      </c>
      <c r="W415" t="s">
        <v>2219</v>
      </c>
      <c r="X415" t="s">
        <v>2220</v>
      </c>
      <c r="Y415" s="1" t="s">
        <v>2221</v>
      </c>
      <c r="Z415" s="8" t="s">
        <v>114</v>
      </c>
    </row>
    <row r="416" spans="1:26">
      <c r="A416" t="s">
        <v>276410</v>
      </c>
      <c r="B416" s="23">
        <v>400038</v>
      </c>
      <c r="C416" s="3">
        <v>1110746</v>
      </c>
      <c r="D416" t="s">
        <v>4657</v>
      </c>
      <c r="E416" t="s">
        <v>4658</v>
      </c>
      <c r="F416" t="s">
        <v>4659</v>
      </c>
      <c r="G416" s="1" t="s">
        <v>114</v>
      </c>
      <c r="H416" t="s">
        <v>4660</v>
      </c>
      <c r="I416" t="s">
        <v>4661</v>
      </c>
      <c r="J416" t="s">
        <v>6678</v>
      </c>
      <c r="K416" t="s">
        <v>139</v>
      </c>
      <c r="L416" s="2" t="s">
        <v>6679</v>
      </c>
      <c r="M416" t="s">
        <v>27</v>
      </c>
      <c r="N416" t="s">
        <v>4662</v>
      </c>
      <c r="O416" s="17" t="s">
        <v>7527</v>
      </c>
      <c r="P416" s="17" t="s">
        <v>7528</v>
      </c>
      <c r="Q416" t="s">
        <v>29</v>
      </c>
      <c r="R416" t="s">
        <v>30</v>
      </c>
      <c r="S416" s="1" t="s">
        <v>6662</v>
      </c>
      <c r="T416" s="1" t="s">
        <v>275885</v>
      </c>
      <c r="U416" t="s">
        <v>303</v>
      </c>
      <c r="V416" t="s">
        <v>4663</v>
      </c>
      <c r="W416" t="s">
        <v>4664</v>
      </c>
      <c r="X416" t="s">
        <v>4665</v>
      </c>
      <c r="Y416" s="1" t="s">
        <v>4666</v>
      </c>
      <c r="Z416" s="8" t="s">
        <v>114</v>
      </c>
    </row>
    <row r="417" spans="1:26">
      <c r="A417" t="s">
        <v>276411</v>
      </c>
      <c r="B417" s="23">
        <v>400105</v>
      </c>
      <c r="C417" s="3">
        <v>1512333</v>
      </c>
      <c r="D417" t="s">
        <v>5404</v>
      </c>
      <c r="E417" t="s">
        <v>5403</v>
      </c>
      <c r="F417" t="s">
        <v>5404</v>
      </c>
      <c r="G417" s="1" t="s">
        <v>24</v>
      </c>
      <c r="H417" t="s">
        <v>5405</v>
      </c>
      <c r="I417" t="s">
        <v>2246</v>
      </c>
      <c r="J417" t="s">
        <v>6680</v>
      </c>
      <c r="K417" t="s">
        <v>763</v>
      </c>
      <c r="L417" s="2" t="s">
        <v>6683</v>
      </c>
      <c r="M417" t="s">
        <v>763</v>
      </c>
      <c r="N417" t="s">
        <v>5406</v>
      </c>
      <c r="O417" s="17" t="s">
        <v>7529</v>
      </c>
      <c r="P417" s="17" t="s">
        <v>7530</v>
      </c>
      <c r="Q417" t="s">
        <v>29</v>
      </c>
      <c r="R417" t="s">
        <v>765</v>
      </c>
      <c r="S417" s="1" t="s">
        <v>6662</v>
      </c>
      <c r="T417" s="1" t="s">
        <v>275884</v>
      </c>
      <c r="U417" t="s">
        <v>64</v>
      </c>
      <c r="V417" t="s">
        <v>5407</v>
      </c>
      <c r="W417" t="s">
        <v>5408</v>
      </c>
      <c r="X417" t="s">
        <v>5409</v>
      </c>
      <c r="Y417" s="1" t="s">
        <v>5410</v>
      </c>
      <c r="Z417" s="8" t="s">
        <v>114</v>
      </c>
    </row>
    <row r="418" spans="1:26">
      <c r="A418" t="s">
        <v>276412</v>
      </c>
      <c r="B418" s="23">
        <v>400695</v>
      </c>
      <c r="C418" s="3">
        <v>101928</v>
      </c>
      <c r="D418" t="s">
        <v>5873</v>
      </c>
      <c r="E418" t="s">
        <v>5872</v>
      </c>
      <c r="F418" t="s">
        <v>5873</v>
      </c>
      <c r="G418" s="1" t="s">
        <v>24</v>
      </c>
      <c r="H418" t="s">
        <v>5874</v>
      </c>
      <c r="I418" t="s">
        <v>2763</v>
      </c>
      <c r="J418" t="s">
        <v>6669</v>
      </c>
      <c r="K418" t="s">
        <v>2764</v>
      </c>
      <c r="L418" s="2" t="s">
        <v>6669</v>
      </c>
      <c r="M418" t="s">
        <v>849</v>
      </c>
      <c r="N418" t="s">
        <v>5875</v>
      </c>
      <c r="O418" s="17" t="s">
        <v>7531</v>
      </c>
      <c r="P418" s="17" t="s">
        <v>7532</v>
      </c>
      <c r="Q418" t="s">
        <v>482</v>
      </c>
      <c r="R418" t="s">
        <v>1197</v>
      </c>
      <c r="S418" s="1" t="s">
        <v>6662</v>
      </c>
      <c r="T418" s="1" t="s">
        <v>275884</v>
      </c>
      <c r="U418" t="s">
        <v>438</v>
      </c>
      <c r="V418" t="s">
        <v>5876</v>
      </c>
      <c r="W418" t="s">
        <v>5877</v>
      </c>
      <c r="X418" t="s">
        <v>5878</v>
      </c>
      <c r="Y418" s="1" t="s">
        <v>5879</v>
      </c>
      <c r="Z418" s="8" t="s">
        <v>114</v>
      </c>
    </row>
    <row r="419" spans="1:26">
      <c r="A419" t="s">
        <v>276413</v>
      </c>
      <c r="B419" s="23">
        <v>401882</v>
      </c>
      <c r="C419" s="3">
        <v>306499</v>
      </c>
      <c r="D419" t="s">
        <v>6221</v>
      </c>
      <c r="E419" t="s">
        <v>6220</v>
      </c>
      <c r="F419" t="s">
        <v>6221</v>
      </c>
      <c r="G419" s="1" t="s">
        <v>24</v>
      </c>
      <c r="H419" t="s">
        <v>6222</v>
      </c>
      <c r="I419" t="s">
        <v>6223</v>
      </c>
      <c r="J419" t="s">
        <v>6674</v>
      </c>
      <c r="K419" t="s">
        <v>6224</v>
      </c>
      <c r="L419" s="2" t="s">
        <v>6671</v>
      </c>
      <c r="M419" t="s">
        <v>836</v>
      </c>
      <c r="N419" t="s">
        <v>6225</v>
      </c>
      <c r="O419" s="17" t="s">
        <v>7533</v>
      </c>
      <c r="P419" s="17" t="s">
        <v>7534</v>
      </c>
      <c r="Q419" t="s">
        <v>824</v>
      </c>
      <c r="R419" t="s">
        <v>3256</v>
      </c>
      <c r="S419" s="1" t="s">
        <v>6662</v>
      </c>
      <c r="T419" s="1" t="s">
        <v>275884</v>
      </c>
      <c r="U419" t="s">
        <v>438</v>
      </c>
      <c r="V419" t="s">
        <v>6226</v>
      </c>
      <c r="W419" t="s">
        <v>6227</v>
      </c>
      <c r="X419" t="s">
        <v>6228</v>
      </c>
      <c r="Y419" s="1" t="s">
        <v>6229</v>
      </c>
      <c r="Z419" s="8" t="s">
        <v>114</v>
      </c>
    </row>
    <row r="420" spans="1:26" s="7" customFormat="1">
      <c r="A420" s="7" t="s">
        <v>276414</v>
      </c>
      <c r="B420" s="24">
        <v>402930</v>
      </c>
      <c r="C420" s="14">
        <v>1314466</v>
      </c>
      <c r="D420" s="7" t="s">
        <v>1763</v>
      </c>
      <c r="E420" s="7" t="s">
        <v>1764</v>
      </c>
      <c r="F420" s="7" t="s">
        <v>1765</v>
      </c>
      <c r="G420" s="15" t="s">
        <v>114</v>
      </c>
      <c r="H420" s="7" t="s">
        <v>1766</v>
      </c>
      <c r="I420" s="7" t="s">
        <v>1767</v>
      </c>
      <c r="J420" s="7" t="s">
        <v>6686</v>
      </c>
      <c r="K420" s="7" t="s">
        <v>1768</v>
      </c>
      <c r="L420" s="13" t="s">
        <v>6681</v>
      </c>
      <c r="M420" s="7" t="s">
        <v>822</v>
      </c>
      <c r="N420" s="7" t="s">
        <v>1769</v>
      </c>
      <c r="O420" s="18" t="s">
        <v>7535</v>
      </c>
      <c r="P420" s="18" t="s">
        <v>7536</v>
      </c>
      <c r="Q420" s="7" t="s">
        <v>824</v>
      </c>
      <c r="R420" s="7" t="s">
        <v>825</v>
      </c>
      <c r="S420" s="15" t="s">
        <v>6662</v>
      </c>
      <c r="T420" s="15" t="s">
        <v>275884</v>
      </c>
      <c r="U420" s="7" t="s">
        <v>64</v>
      </c>
      <c r="V420" s="7" t="s">
        <v>1770</v>
      </c>
      <c r="W420" s="7" t="s">
        <v>1771</v>
      </c>
      <c r="X420" s="7" t="s">
        <v>1772</v>
      </c>
      <c r="Y420" s="15" t="s">
        <v>1773</v>
      </c>
      <c r="Z420" s="8" t="s">
        <v>114</v>
      </c>
    </row>
    <row r="421" spans="1:26">
      <c r="A421" t="s">
        <v>276415</v>
      </c>
      <c r="B421" s="23">
        <v>403430</v>
      </c>
      <c r="C421" s="3">
        <v>1303905</v>
      </c>
      <c r="D421" t="s">
        <v>3815</v>
      </c>
      <c r="E421" t="s">
        <v>3816</v>
      </c>
      <c r="F421" t="s">
        <v>3817</v>
      </c>
      <c r="G421" s="1" t="s">
        <v>114</v>
      </c>
      <c r="H421" t="s">
        <v>3818</v>
      </c>
      <c r="I421" t="s">
        <v>3819</v>
      </c>
      <c r="J421" t="s">
        <v>6671</v>
      </c>
      <c r="K421" t="s">
        <v>3688</v>
      </c>
      <c r="L421" s="2" t="s">
        <v>6681</v>
      </c>
      <c r="M421" t="s">
        <v>822</v>
      </c>
      <c r="N421" t="s">
        <v>3820</v>
      </c>
      <c r="O421" s="17" t="s">
        <v>7537</v>
      </c>
      <c r="P421" s="17" t="s">
        <v>7538</v>
      </c>
      <c r="Q421" t="s">
        <v>824</v>
      </c>
      <c r="R421" t="s">
        <v>2819</v>
      </c>
      <c r="S421" s="1" t="s">
        <v>6662</v>
      </c>
      <c r="T421" s="1" t="s">
        <v>275884</v>
      </c>
      <c r="U421" t="s">
        <v>64</v>
      </c>
      <c r="V421" t="s">
        <v>3821</v>
      </c>
      <c r="W421" t="s">
        <v>3822</v>
      </c>
      <c r="X421" t="s">
        <v>3823</v>
      </c>
      <c r="Y421" s="1" t="s">
        <v>3824</v>
      </c>
      <c r="Z421" s="8" t="s">
        <v>114</v>
      </c>
    </row>
    <row r="422" spans="1:26">
      <c r="A422" t="s">
        <v>276416</v>
      </c>
      <c r="B422" s="23">
        <v>402266</v>
      </c>
      <c r="C422" s="3">
        <v>1503427</v>
      </c>
      <c r="D422" t="s">
        <v>2184</v>
      </c>
      <c r="E422" t="s">
        <v>2185</v>
      </c>
      <c r="F422" t="s">
        <v>2186</v>
      </c>
      <c r="G422" s="1" t="s">
        <v>114</v>
      </c>
      <c r="H422" t="s">
        <v>652</v>
      </c>
      <c r="I422" t="s">
        <v>2187</v>
      </c>
      <c r="J422" t="s">
        <v>6671</v>
      </c>
      <c r="K422" t="s">
        <v>2188</v>
      </c>
      <c r="L422" s="2" t="s">
        <v>6683</v>
      </c>
      <c r="M422" t="s">
        <v>763</v>
      </c>
      <c r="N422" t="s">
        <v>2189</v>
      </c>
      <c r="O422" s="17" t="s">
        <v>7539</v>
      </c>
      <c r="P422" s="17" t="s">
        <v>7540</v>
      </c>
      <c r="Q422" t="s">
        <v>29</v>
      </c>
      <c r="R422" t="s">
        <v>765</v>
      </c>
      <c r="S422" s="1" t="s">
        <v>6662</v>
      </c>
      <c r="T422" s="1" t="s">
        <v>275885</v>
      </c>
      <c r="U422" t="s">
        <v>294</v>
      </c>
      <c r="V422" t="s">
        <v>2190</v>
      </c>
      <c r="W422" t="s">
        <v>2191</v>
      </c>
      <c r="X422" t="s">
        <v>2192</v>
      </c>
      <c r="Y422" s="1" t="s">
        <v>2193</v>
      </c>
      <c r="Z422" s="8" t="s">
        <v>114</v>
      </c>
    </row>
    <row r="423" spans="1:26">
      <c r="A423" t="s">
        <v>276417</v>
      </c>
      <c r="B423" s="23">
        <v>403064</v>
      </c>
      <c r="C423" s="3">
        <v>1817696</v>
      </c>
      <c r="D423" t="s">
        <v>2718</v>
      </c>
      <c r="E423" t="s">
        <v>2719</v>
      </c>
      <c r="F423" t="s">
        <v>2720</v>
      </c>
      <c r="G423" s="1" t="s">
        <v>114</v>
      </c>
      <c r="H423" t="s">
        <v>2721</v>
      </c>
      <c r="I423" t="s">
        <v>2722</v>
      </c>
      <c r="J423" t="s">
        <v>6685</v>
      </c>
      <c r="K423" t="s">
        <v>2723</v>
      </c>
      <c r="L423" s="2" t="s">
        <v>6686</v>
      </c>
      <c r="M423" t="s">
        <v>874</v>
      </c>
      <c r="N423" t="s">
        <v>2724</v>
      </c>
      <c r="O423" s="17" t="s">
        <v>7144</v>
      </c>
      <c r="P423" s="17" t="s">
        <v>7145</v>
      </c>
      <c r="Q423" t="s">
        <v>482</v>
      </c>
      <c r="R423" t="s">
        <v>1128</v>
      </c>
      <c r="S423" s="1" t="s">
        <v>6662</v>
      </c>
      <c r="T423" s="1" t="s">
        <v>275884</v>
      </c>
      <c r="U423" t="s">
        <v>64</v>
      </c>
      <c r="V423" t="s">
        <v>2725</v>
      </c>
      <c r="W423" t="s">
        <v>2726</v>
      </c>
      <c r="X423" t="s">
        <v>2727</v>
      </c>
      <c r="Y423" s="1" t="s">
        <v>2728</v>
      </c>
      <c r="Z423" s="8" t="s">
        <v>114</v>
      </c>
    </row>
    <row r="424" spans="1:26">
      <c r="A424" t="s">
        <v>276418</v>
      </c>
      <c r="B424" s="23">
        <v>400312</v>
      </c>
      <c r="C424" s="3">
        <v>807981</v>
      </c>
      <c r="D424" t="s">
        <v>4089</v>
      </c>
      <c r="E424" t="s">
        <v>4090</v>
      </c>
      <c r="F424" t="s">
        <v>4091</v>
      </c>
      <c r="G424" s="1" t="s">
        <v>114</v>
      </c>
      <c r="H424" t="s">
        <v>4092</v>
      </c>
      <c r="I424" t="s">
        <v>4093</v>
      </c>
      <c r="J424" t="s">
        <v>6675</v>
      </c>
      <c r="K424" t="s">
        <v>4094</v>
      </c>
      <c r="L424" s="2" t="s">
        <v>6676</v>
      </c>
      <c r="M424" t="s">
        <v>3636</v>
      </c>
      <c r="N424" t="s">
        <v>4095</v>
      </c>
      <c r="O424" s="17" t="s">
        <v>7541</v>
      </c>
      <c r="P424" s="17" t="s">
        <v>7542</v>
      </c>
      <c r="Q424" t="s">
        <v>3638</v>
      </c>
      <c r="R424" t="s">
        <v>4096</v>
      </c>
      <c r="S424" s="1" t="s">
        <v>6662</v>
      </c>
      <c r="T424" s="1" t="s">
        <v>275884</v>
      </c>
      <c r="U424" t="s">
        <v>438</v>
      </c>
      <c r="V424" t="s">
        <v>4097</v>
      </c>
      <c r="W424" t="s">
        <v>4098</v>
      </c>
      <c r="X424" t="s">
        <v>4099</v>
      </c>
      <c r="Y424" s="1" t="s">
        <v>4100</v>
      </c>
      <c r="Z424" s="8" t="s">
        <v>114</v>
      </c>
    </row>
    <row r="425" spans="1:26">
      <c r="A425" t="s">
        <v>276419</v>
      </c>
      <c r="B425" s="23">
        <v>400725</v>
      </c>
      <c r="C425" s="3">
        <v>1009655</v>
      </c>
      <c r="D425" t="s">
        <v>6088</v>
      </c>
      <c r="E425" t="s">
        <v>6087</v>
      </c>
      <c r="F425" t="s">
        <v>6088</v>
      </c>
      <c r="G425" s="1" t="s">
        <v>24</v>
      </c>
      <c r="H425" t="s">
        <v>6089</v>
      </c>
      <c r="I425" t="s">
        <v>2557</v>
      </c>
      <c r="J425" t="s">
        <v>6677</v>
      </c>
      <c r="K425" t="s">
        <v>570</v>
      </c>
      <c r="L425" s="2" t="s">
        <v>6678</v>
      </c>
      <c r="M425" t="s">
        <v>570</v>
      </c>
      <c r="N425" t="s">
        <v>6090</v>
      </c>
      <c r="O425" s="17" t="s">
        <v>7543</v>
      </c>
      <c r="P425" s="17" t="s">
        <v>7544</v>
      </c>
      <c r="Q425" t="s">
        <v>482</v>
      </c>
      <c r="R425" t="s">
        <v>812</v>
      </c>
      <c r="S425" s="1" t="s">
        <v>6662</v>
      </c>
      <c r="T425" s="1" t="s">
        <v>275884</v>
      </c>
      <c r="U425" t="s">
        <v>438</v>
      </c>
      <c r="V425" t="s">
        <v>6091</v>
      </c>
      <c r="W425" t="s">
        <v>6092</v>
      </c>
      <c r="X425" t="s">
        <v>6093</v>
      </c>
      <c r="Y425" s="1" t="s">
        <v>6094</v>
      </c>
      <c r="Z425" s="8" t="s">
        <v>114</v>
      </c>
    </row>
    <row r="426" spans="1:26">
      <c r="A426" t="s">
        <v>276420</v>
      </c>
      <c r="B426" s="23">
        <v>401390</v>
      </c>
      <c r="C426" s="3">
        <v>1107416</v>
      </c>
      <c r="D426" t="s">
        <v>2291</v>
      </c>
      <c r="E426" t="s">
        <v>2292</v>
      </c>
      <c r="F426" t="s">
        <v>2293</v>
      </c>
      <c r="G426" s="1" t="s">
        <v>114</v>
      </c>
      <c r="H426" t="s">
        <v>1637</v>
      </c>
      <c r="I426" t="s">
        <v>163</v>
      </c>
      <c r="J426" t="s">
        <v>6675</v>
      </c>
      <c r="K426" t="s">
        <v>149</v>
      </c>
      <c r="L426" s="2" t="s">
        <v>6679</v>
      </c>
      <c r="M426" t="s">
        <v>27</v>
      </c>
      <c r="N426" t="s">
        <v>2294</v>
      </c>
      <c r="O426" s="17" t="s">
        <v>7271</v>
      </c>
      <c r="P426" s="17" t="s">
        <v>7272</v>
      </c>
      <c r="Q426" t="s">
        <v>29</v>
      </c>
      <c r="R426" t="s">
        <v>30</v>
      </c>
      <c r="S426" s="1" t="s">
        <v>6662</v>
      </c>
      <c r="T426" s="1" t="s">
        <v>275884</v>
      </c>
      <c r="U426" t="s">
        <v>64</v>
      </c>
      <c r="V426" t="s">
        <v>2295</v>
      </c>
      <c r="W426" t="s">
        <v>2296</v>
      </c>
      <c r="X426" t="s">
        <v>2297</v>
      </c>
      <c r="Y426" s="1" t="s">
        <v>2298</v>
      </c>
      <c r="Z426" s="8" t="s">
        <v>114</v>
      </c>
    </row>
    <row r="427" spans="1:26">
      <c r="A427" t="s">
        <v>276421</v>
      </c>
      <c r="B427" s="23">
        <v>402217</v>
      </c>
      <c r="C427" s="3">
        <v>1111928</v>
      </c>
      <c r="D427" t="s">
        <v>2090</v>
      </c>
      <c r="E427" t="s">
        <v>2091</v>
      </c>
      <c r="F427" t="s">
        <v>2092</v>
      </c>
      <c r="G427" s="1" t="s">
        <v>114</v>
      </c>
      <c r="H427" t="s">
        <v>2093</v>
      </c>
      <c r="I427" t="s">
        <v>592</v>
      </c>
      <c r="J427" t="s">
        <v>6679</v>
      </c>
      <c r="K427" t="s">
        <v>448</v>
      </c>
      <c r="L427" s="2" t="s">
        <v>6679</v>
      </c>
      <c r="M427" t="s">
        <v>27</v>
      </c>
      <c r="N427" t="s">
        <v>2094</v>
      </c>
      <c r="O427" s="17" t="s">
        <v>7545</v>
      </c>
      <c r="P427" s="17" t="s">
        <v>7546</v>
      </c>
      <c r="Q427" t="s">
        <v>29</v>
      </c>
      <c r="R427" t="s">
        <v>30</v>
      </c>
      <c r="S427" s="1" t="s">
        <v>6662</v>
      </c>
      <c r="T427" s="1" t="s">
        <v>275884</v>
      </c>
      <c r="U427" t="s">
        <v>64</v>
      </c>
      <c r="V427" t="s">
        <v>2095</v>
      </c>
      <c r="W427" t="s">
        <v>2096</v>
      </c>
      <c r="X427" t="s">
        <v>2097</v>
      </c>
      <c r="Y427" s="1" t="s">
        <v>2098</v>
      </c>
      <c r="Z427" s="8" t="s">
        <v>114</v>
      </c>
    </row>
    <row r="428" spans="1:26">
      <c r="A428" t="s">
        <v>276422</v>
      </c>
      <c r="B428" s="23">
        <v>343389</v>
      </c>
      <c r="C428" s="3">
        <v>311345</v>
      </c>
      <c r="D428" t="s">
        <v>4232</v>
      </c>
      <c r="E428" t="s">
        <v>4233</v>
      </c>
      <c r="F428" t="s">
        <v>4234</v>
      </c>
      <c r="G428" s="1" t="s">
        <v>114</v>
      </c>
      <c r="H428" t="s">
        <v>4235</v>
      </c>
      <c r="I428" t="s">
        <v>4236</v>
      </c>
      <c r="J428" t="s">
        <v>6679</v>
      </c>
      <c r="K428" t="s">
        <v>4237</v>
      </c>
      <c r="L428" s="2" t="s">
        <v>6671</v>
      </c>
      <c r="M428" t="s">
        <v>836</v>
      </c>
      <c r="N428" t="s">
        <v>4238</v>
      </c>
      <c r="O428" s="17" t="s">
        <v>7547</v>
      </c>
      <c r="P428" s="17" t="s">
        <v>7548</v>
      </c>
      <c r="Q428" t="s">
        <v>824</v>
      </c>
      <c r="R428" t="s">
        <v>2785</v>
      </c>
      <c r="S428" s="1" t="s">
        <v>6662</v>
      </c>
      <c r="T428" s="1" t="s">
        <v>275885</v>
      </c>
      <c r="U428" t="s">
        <v>294</v>
      </c>
      <c r="V428" t="s">
        <v>4239</v>
      </c>
      <c r="W428" t="s">
        <v>4240</v>
      </c>
      <c r="X428" t="s">
        <v>4241</v>
      </c>
      <c r="Y428" s="1" t="s">
        <v>4242</v>
      </c>
      <c r="Z428" s="8" t="s">
        <v>114</v>
      </c>
    </row>
    <row r="429" spans="1:26">
      <c r="A429" t="s">
        <v>276423</v>
      </c>
      <c r="B429" s="23">
        <v>400889</v>
      </c>
      <c r="C429" s="3">
        <v>1503523</v>
      </c>
      <c r="D429" t="s">
        <v>2204</v>
      </c>
      <c r="E429" t="s">
        <v>2205</v>
      </c>
      <c r="F429" t="s">
        <v>2206</v>
      </c>
      <c r="G429" s="1" t="s">
        <v>114</v>
      </c>
      <c r="H429" t="s">
        <v>2207</v>
      </c>
      <c r="I429" t="s">
        <v>2198</v>
      </c>
      <c r="J429" t="s">
        <v>6671</v>
      </c>
      <c r="K429" t="s">
        <v>2188</v>
      </c>
      <c r="L429" s="2" t="s">
        <v>6683</v>
      </c>
      <c r="M429" t="s">
        <v>763</v>
      </c>
      <c r="N429" t="s">
        <v>2208</v>
      </c>
      <c r="O429" s="17" t="s">
        <v>7219</v>
      </c>
      <c r="P429" s="17" t="s">
        <v>7220</v>
      </c>
      <c r="Q429" t="s">
        <v>29</v>
      </c>
      <c r="R429" t="s">
        <v>765</v>
      </c>
      <c r="S429" s="1" t="s">
        <v>6662</v>
      </c>
      <c r="T429" s="1" t="s">
        <v>275884</v>
      </c>
      <c r="U429" t="s">
        <v>82</v>
      </c>
      <c r="V429" t="s">
        <v>2209</v>
      </c>
      <c r="W429" t="s">
        <v>2210</v>
      </c>
      <c r="X429" t="s">
        <v>2211</v>
      </c>
      <c r="Y429" s="1" t="s">
        <v>2212</v>
      </c>
      <c r="Z429" s="8" t="s">
        <v>114</v>
      </c>
    </row>
    <row r="430" spans="1:26">
      <c r="A430" t="s">
        <v>276424</v>
      </c>
      <c r="B430" s="23">
        <v>402370</v>
      </c>
      <c r="C430" s="3">
        <v>1509127</v>
      </c>
      <c r="D430" t="s">
        <v>3333</v>
      </c>
      <c r="E430" t="s">
        <v>3334</v>
      </c>
      <c r="F430" t="s">
        <v>3335</v>
      </c>
      <c r="G430" s="1" t="s">
        <v>114</v>
      </c>
      <c r="H430" t="s">
        <v>3336</v>
      </c>
      <c r="I430" t="s">
        <v>3337</v>
      </c>
      <c r="J430" t="s">
        <v>6677</v>
      </c>
      <c r="K430" t="s">
        <v>3326</v>
      </c>
      <c r="L430" s="2" t="s">
        <v>6683</v>
      </c>
      <c r="M430" t="s">
        <v>763</v>
      </c>
      <c r="N430" t="s">
        <v>3338</v>
      </c>
      <c r="O430" s="17" t="s">
        <v>7549</v>
      </c>
      <c r="P430" s="17" t="s">
        <v>7550</v>
      </c>
      <c r="Q430" t="s">
        <v>2861</v>
      </c>
      <c r="R430" t="s">
        <v>3328</v>
      </c>
      <c r="S430" s="1" t="s">
        <v>6662</v>
      </c>
      <c r="T430" s="1" t="s">
        <v>275884</v>
      </c>
      <c r="U430" t="s">
        <v>64</v>
      </c>
      <c r="V430" t="s">
        <v>3339</v>
      </c>
      <c r="W430" t="s">
        <v>3340</v>
      </c>
      <c r="X430" t="s">
        <v>3341</v>
      </c>
      <c r="Y430" s="1" t="s">
        <v>3342</v>
      </c>
      <c r="Z430" s="8" t="s">
        <v>114</v>
      </c>
    </row>
    <row r="431" spans="1:26">
      <c r="A431" t="s">
        <v>276425</v>
      </c>
      <c r="B431" s="23">
        <v>345878</v>
      </c>
      <c r="C431" s="3">
        <v>208469</v>
      </c>
      <c r="D431" t="s">
        <v>4026</v>
      </c>
      <c r="E431" t="s">
        <v>4027</v>
      </c>
      <c r="F431" t="s">
        <v>4028</v>
      </c>
      <c r="G431" s="1" t="s">
        <v>114</v>
      </c>
      <c r="H431" t="s">
        <v>4029</v>
      </c>
      <c r="I431" t="s">
        <v>4030</v>
      </c>
      <c r="J431" t="s">
        <v>6676</v>
      </c>
      <c r="K431" t="s">
        <v>4031</v>
      </c>
      <c r="L431" s="2" t="s">
        <v>6670</v>
      </c>
      <c r="M431" t="s">
        <v>3055</v>
      </c>
      <c r="N431" t="s">
        <v>4032</v>
      </c>
      <c r="O431" s="17" t="s">
        <v>7551</v>
      </c>
      <c r="P431" s="17" t="s">
        <v>7552</v>
      </c>
      <c r="Q431" t="s">
        <v>2861</v>
      </c>
      <c r="R431" t="s">
        <v>3067</v>
      </c>
      <c r="S431" s="1" t="s">
        <v>6662</v>
      </c>
      <c r="T431" s="1" t="s">
        <v>275885</v>
      </c>
      <c r="U431" t="s">
        <v>82</v>
      </c>
      <c r="V431" t="s">
        <v>4033</v>
      </c>
      <c r="W431" t="s">
        <v>4034</v>
      </c>
      <c r="X431" t="s">
        <v>4035</v>
      </c>
      <c r="Y431" s="1" t="s">
        <v>4036</v>
      </c>
      <c r="Z431" s="8" t="s">
        <v>114</v>
      </c>
    </row>
    <row r="432" spans="1:26">
      <c r="A432" t="s">
        <v>276426</v>
      </c>
      <c r="B432" s="23">
        <v>403453</v>
      </c>
      <c r="C432" s="3">
        <v>1310955</v>
      </c>
      <c r="D432" t="s">
        <v>3978</v>
      </c>
      <c r="E432" t="s">
        <v>3979</v>
      </c>
      <c r="F432" t="s">
        <v>3980</v>
      </c>
      <c r="G432" s="1" t="s">
        <v>114</v>
      </c>
      <c r="H432" t="s">
        <v>3981</v>
      </c>
      <c r="I432" t="s">
        <v>3982</v>
      </c>
      <c r="J432" t="s">
        <v>6678</v>
      </c>
      <c r="K432" t="s">
        <v>2905</v>
      </c>
      <c r="L432" s="2" t="s">
        <v>6681</v>
      </c>
      <c r="M432" t="s">
        <v>822</v>
      </c>
      <c r="N432" t="s">
        <v>3983</v>
      </c>
      <c r="O432" s="17" t="s">
        <v>7553</v>
      </c>
      <c r="P432" s="17" t="s">
        <v>7554</v>
      </c>
      <c r="Q432" t="s">
        <v>824</v>
      </c>
      <c r="R432" t="s">
        <v>825</v>
      </c>
      <c r="S432" s="1" t="s">
        <v>6662</v>
      </c>
      <c r="T432" s="1" t="s">
        <v>275885</v>
      </c>
      <c r="U432" t="s">
        <v>82</v>
      </c>
      <c r="V432" t="s">
        <v>3984</v>
      </c>
      <c r="W432" t="s">
        <v>3985</v>
      </c>
      <c r="X432" t="s">
        <v>3986</v>
      </c>
      <c r="Y432" s="1" t="s">
        <v>3987</v>
      </c>
      <c r="Z432" s="8" t="s">
        <v>114</v>
      </c>
    </row>
    <row r="433" spans="1:26">
      <c r="A433" t="s">
        <v>276427</v>
      </c>
      <c r="B433" s="23">
        <v>345775</v>
      </c>
      <c r="C433" s="3">
        <v>710605</v>
      </c>
      <c r="D433" t="s">
        <v>3518</v>
      </c>
      <c r="E433" t="s">
        <v>3519</v>
      </c>
      <c r="F433" t="s">
        <v>3520</v>
      </c>
      <c r="G433" s="1" t="s">
        <v>114</v>
      </c>
      <c r="H433" t="s">
        <v>3521</v>
      </c>
      <c r="I433" t="s">
        <v>3522</v>
      </c>
      <c r="J433" t="s">
        <v>6678</v>
      </c>
      <c r="K433" t="s">
        <v>3523</v>
      </c>
      <c r="L433" s="2" t="s">
        <v>6675</v>
      </c>
      <c r="M433" t="s">
        <v>3089</v>
      </c>
      <c r="N433" t="s">
        <v>3524</v>
      </c>
      <c r="O433" s="17" t="s">
        <v>7555</v>
      </c>
      <c r="P433" s="17" t="s">
        <v>7556</v>
      </c>
      <c r="Q433" t="s">
        <v>2861</v>
      </c>
      <c r="R433" t="s">
        <v>3525</v>
      </c>
      <c r="S433" s="1" t="s">
        <v>6662</v>
      </c>
      <c r="T433" s="1" t="s">
        <v>275885</v>
      </c>
      <c r="U433" t="s">
        <v>354</v>
      </c>
      <c r="V433" t="s">
        <v>3526</v>
      </c>
      <c r="W433" t="s">
        <v>3527</v>
      </c>
      <c r="X433" t="s">
        <v>3528</v>
      </c>
      <c r="Y433" s="1" t="s">
        <v>3529</v>
      </c>
      <c r="Z433" s="8" t="s">
        <v>114</v>
      </c>
    </row>
    <row r="434" spans="1:26">
      <c r="A434" t="s">
        <v>276428</v>
      </c>
      <c r="B434" s="23">
        <v>346410</v>
      </c>
      <c r="C434" s="3">
        <v>707735</v>
      </c>
      <c r="D434" t="s">
        <v>4365</v>
      </c>
      <c r="E434" t="s">
        <v>4366</v>
      </c>
      <c r="F434" t="s">
        <v>4367</v>
      </c>
      <c r="G434" s="1" t="s">
        <v>114</v>
      </c>
      <c r="H434" t="s">
        <v>4368</v>
      </c>
      <c r="I434" t="s">
        <v>4369</v>
      </c>
      <c r="J434" t="s">
        <v>6675</v>
      </c>
      <c r="K434" t="s">
        <v>4370</v>
      </c>
      <c r="L434" s="2" t="s">
        <v>6675</v>
      </c>
      <c r="M434" t="s">
        <v>3089</v>
      </c>
      <c r="N434" t="s">
        <v>4371</v>
      </c>
      <c r="O434" s="17" t="s">
        <v>7557</v>
      </c>
      <c r="P434" s="17" t="s">
        <v>7558</v>
      </c>
      <c r="Q434" t="s">
        <v>2861</v>
      </c>
      <c r="R434" t="s">
        <v>2862</v>
      </c>
      <c r="S434" s="1" t="s">
        <v>6662</v>
      </c>
      <c r="T434" s="1" t="s">
        <v>275885</v>
      </c>
      <c r="U434" t="s">
        <v>82</v>
      </c>
      <c r="V434" t="s">
        <v>4372</v>
      </c>
      <c r="W434" t="s">
        <v>4373</v>
      </c>
      <c r="X434" t="s">
        <v>4374</v>
      </c>
      <c r="Y434" s="1" t="s">
        <v>4375</v>
      </c>
      <c r="Z434" s="8" t="s">
        <v>114</v>
      </c>
    </row>
    <row r="435" spans="1:26">
      <c r="A435" t="s">
        <v>276429</v>
      </c>
      <c r="B435" s="23">
        <v>345970</v>
      </c>
      <c r="C435" s="3">
        <v>506188</v>
      </c>
      <c r="D435" t="s">
        <v>1145</v>
      </c>
      <c r="E435" t="s">
        <v>1146</v>
      </c>
      <c r="F435" t="s">
        <v>1147</v>
      </c>
      <c r="G435" s="1" t="s">
        <v>114</v>
      </c>
      <c r="H435" t="s">
        <v>1148</v>
      </c>
      <c r="I435" t="s">
        <v>1149</v>
      </c>
      <c r="J435" t="s">
        <v>6674</v>
      </c>
      <c r="K435" t="s">
        <v>1150</v>
      </c>
      <c r="L435" s="2" t="s">
        <v>6673</v>
      </c>
      <c r="M435" t="s">
        <v>493</v>
      </c>
      <c r="N435" t="s">
        <v>1151</v>
      </c>
      <c r="O435" s="17" t="s">
        <v>7009</v>
      </c>
      <c r="P435" s="17" t="s">
        <v>7010</v>
      </c>
      <c r="Q435" t="s">
        <v>482</v>
      </c>
      <c r="R435" t="s">
        <v>777</v>
      </c>
      <c r="S435" s="1" t="s">
        <v>6662</v>
      </c>
      <c r="T435" s="1" t="s">
        <v>275885</v>
      </c>
      <c r="U435" t="s">
        <v>82</v>
      </c>
      <c r="V435" t="s">
        <v>1152</v>
      </c>
      <c r="W435" t="s">
        <v>1153</v>
      </c>
      <c r="X435" t="s">
        <v>1154</v>
      </c>
      <c r="Y435" s="1" t="s">
        <v>1155</v>
      </c>
      <c r="Z435" s="8" t="s">
        <v>114</v>
      </c>
    </row>
    <row r="436" spans="1:26">
      <c r="A436" t="s">
        <v>276430</v>
      </c>
      <c r="B436" s="23">
        <v>342026</v>
      </c>
      <c r="C436" s="3">
        <v>1408875</v>
      </c>
      <c r="D436" t="s">
        <v>534</v>
      </c>
      <c r="E436" t="s">
        <v>535</v>
      </c>
      <c r="F436" t="s">
        <v>536</v>
      </c>
      <c r="G436" s="1" t="s">
        <v>114</v>
      </c>
      <c r="H436" t="s">
        <v>537</v>
      </c>
      <c r="I436" t="s">
        <v>538</v>
      </c>
      <c r="J436" t="s">
        <v>6676</v>
      </c>
      <c r="K436" t="s">
        <v>539</v>
      </c>
      <c r="L436" s="2" t="s">
        <v>6682</v>
      </c>
      <c r="M436" t="s">
        <v>381</v>
      </c>
      <c r="N436" t="s">
        <v>540</v>
      </c>
      <c r="O436" s="17" t="s">
        <v>7559</v>
      </c>
      <c r="P436" s="17" t="s">
        <v>7560</v>
      </c>
      <c r="Q436" t="s">
        <v>29</v>
      </c>
      <c r="R436" t="s">
        <v>519</v>
      </c>
      <c r="S436" s="1" t="s">
        <v>6662</v>
      </c>
      <c r="T436" s="1" t="s">
        <v>275885</v>
      </c>
      <c r="U436" t="s">
        <v>294</v>
      </c>
      <c r="V436" t="s">
        <v>541</v>
      </c>
      <c r="W436" t="s">
        <v>542</v>
      </c>
      <c r="X436" t="s">
        <v>543</v>
      </c>
      <c r="Y436" s="1" t="s">
        <v>544</v>
      </c>
      <c r="Z436" s="8" t="s">
        <v>114</v>
      </c>
    </row>
    <row r="437" spans="1:26">
      <c r="A437" t="s">
        <v>276431</v>
      </c>
      <c r="B437" s="23">
        <v>404380</v>
      </c>
      <c r="C437" s="3">
        <v>1308675</v>
      </c>
      <c r="D437" t="s">
        <v>3310</v>
      </c>
      <c r="E437" t="s">
        <v>3311</v>
      </c>
      <c r="F437" t="s">
        <v>3312</v>
      </c>
      <c r="G437" s="1" t="s">
        <v>114</v>
      </c>
      <c r="H437" t="s">
        <v>3313</v>
      </c>
      <c r="I437" t="s">
        <v>3314</v>
      </c>
      <c r="J437" t="s">
        <v>6676</v>
      </c>
      <c r="K437" t="s">
        <v>3315</v>
      </c>
      <c r="L437" s="2" t="s">
        <v>6681</v>
      </c>
      <c r="M437" t="s">
        <v>822</v>
      </c>
      <c r="N437" t="s">
        <v>3316</v>
      </c>
      <c r="O437" s="17" t="s">
        <v>7561</v>
      </c>
      <c r="P437" s="17" t="s">
        <v>7562</v>
      </c>
      <c r="Q437" t="s">
        <v>824</v>
      </c>
      <c r="R437" t="s">
        <v>825</v>
      </c>
      <c r="S437" s="1" t="s">
        <v>6662</v>
      </c>
      <c r="T437" s="1" t="s">
        <v>275884</v>
      </c>
      <c r="U437" t="s">
        <v>64</v>
      </c>
      <c r="V437" t="s">
        <v>3317</v>
      </c>
      <c r="W437" t="s">
        <v>3318</v>
      </c>
      <c r="X437" t="s">
        <v>3319</v>
      </c>
      <c r="Y437" s="1" t="s">
        <v>3320</v>
      </c>
      <c r="Z437" s="8" t="s">
        <v>114</v>
      </c>
    </row>
    <row r="438" spans="1:26">
      <c r="A438" t="s">
        <v>276432</v>
      </c>
      <c r="B438" s="23">
        <v>403933</v>
      </c>
      <c r="C438" s="3">
        <v>1502959</v>
      </c>
      <c r="D438" t="s">
        <v>3704</v>
      </c>
      <c r="E438" t="s">
        <v>3705</v>
      </c>
      <c r="F438" t="s">
        <v>3706</v>
      </c>
      <c r="G438" s="1" t="s">
        <v>114</v>
      </c>
      <c r="H438" t="s">
        <v>3707</v>
      </c>
      <c r="I438" t="s">
        <v>3708</v>
      </c>
      <c r="J438" t="s">
        <v>6670</v>
      </c>
      <c r="K438" t="s">
        <v>3709</v>
      </c>
      <c r="L438" s="2" t="s">
        <v>6683</v>
      </c>
      <c r="M438" t="s">
        <v>763</v>
      </c>
      <c r="N438" t="s">
        <v>3710</v>
      </c>
      <c r="O438" s="17" t="s">
        <v>7929</v>
      </c>
      <c r="P438" s="17" t="s">
        <v>7930</v>
      </c>
      <c r="Q438" t="s">
        <v>29</v>
      </c>
      <c r="R438" t="s">
        <v>765</v>
      </c>
      <c r="S438" s="1" t="s">
        <v>6662</v>
      </c>
      <c r="T438" s="1" t="s">
        <v>275884</v>
      </c>
      <c r="U438" t="s">
        <v>64</v>
      </c>
      <c r="V438" t="s">
        <v>3711</v>
      </c>
      <c r="W438" t="s">
        <v>3712</v>
      </c>
      <c r="X438" t="s">
        <v>3713</v>
      </c>
      <c r="Y438" s="1" t="s">
        <v>3714</v>
      </c>
      <c r="Z438" s="8" t="s">
        <v>114</v>
      </c>
    </row>
    <row r="439" spans="1:26">
      <c r="A439" t="s">
        <v>276433</v>
      </c>
      <c r="B439" s="23">
        <v>404421</v>
      </c>
      <c r="C439" s="3">
        <v>1315926</v>
      </c>
      <c r="D439" t="s">
        <v>1795</v>
      </c>
      <c r="E439" t="s">
        <v>1796</v>
      </c>
      <c r="F439" t="s">
        <v>1797</v>
      </c>
      <c r="G439" s="1" t="s">
        <v>114</v>
      </c>
      <c r="H439" t="s">
        <v>1798</v>
      </c>
      <c r="I439" t="s">
        <v>1799</v>
      </c>
      <c r="J439" t="s">
        <v>6683</v>
      </c>
      <c r="K439" t="s">
        <v>1779</v>
      </c>
      <c r="L439" s="2" t="s">
        <v>6681</v>
      </c>
      <c r="M439" t="s">
        <v>822</v>
      </c>
      <c r="N439" t="s">
        <v>1800</v>
      </c>
      <c r="O439" s="17" t="s">
        <v>7563</v>
      </c>
      <c r="P439" s="17" t="s">
        <v>7564</v>
      </c>
      <c r="Q439" t="s">
        <v>824</v>
      </c>
      <c r="R439" t="s">
        <v>825</v>
      </c>
      <c r="S439" s="1" t="s">
        <v>6662</v>
      </c>
      <c r="T439" s="1" t="s">
        <v>275884</v>
      </c>
      <c r="U439" t="s">
        <v>64</v>
      </c>
      <c r="V439" t="s">
        <v>1801</v>
      </c>
      <c r="W439" t="s">
        <v>1802</v>
      </c>
      <c r="X439" t="s">
        <v>1803</v>
      </c>
      <c r="Y439" s="1" t="s">
        <v>1804</v>
      </c>
      <c r="Z439" s="8" t="s">
        <v>114</v>
      </c>
    </row>
    <row r="440" spans="1:26">
      <c r="A440" t="s">
        <v>276434</v>
      </c>
      <c r="B440" s="23">
        <v>404676</v>
      </c>
      <c r="C440" s="3">
        <v>503865</v>
      </c>
      <c r="D440" t="s">
        <v>6002</v>
      </c>
      <c r="E440" t="s">
        <v>6001</v>
      </c>
      <c r="F440" t="s">
        <v>6002</v>
      </c>
      <c r="G440" s="1" t="s">
        <v>24</v>
      </c>
      <c r="H440" t="s">
        <v>6003</v>
      </c>
      <c r="I440" t="s">
        <v>504</v>
      </c>
      <c r="J440" t="s">
        <v>6671</v>
      </c>
      <c r="K440" t="s">
        <v>505</v>
      </c>
      <c r="L440" s="2" t="s">
        <v>6673</v>
      </c>
      <c r="M440" t="s">
        <v>493</v>
      </c>
      <c r="N440" t="s">
        <v>6004</v>
      </c>
      <c r="O440" s="17" t="s">
        <v>7565</v>
      </c>
      <c r="P440" s="17" t="s">
        <v>7566</v>
      </c>
      <c r="Q440" t="s">
        <v>482</v>
      </c>
      <c r="R440" t="s">
        <v>507</v>
      </c>
      <c r="S440" s="1" t="s">
        <v>6662</v>
      </c>
      <c r="T440" s="1" t="s">
        <v>275884</v>
      </c>
      <c r="U440" t="s">
        <v>438</v>
      </c>
      <c r="V440" t="s">
        <v>6005</v>
      </c>
      <c r="W440" t="s">
        <v>6006</v>
      </c>
      <c r="X440" t="s">
        <v>6007</v>
      </c>
      <c r="Y440" s="1" t="s">
        <v>6008</v>
      </c>
      <c r="Z440" s="8" t="s">
        <v>114</v>
      </c>
    </row>
    <row r="441" spans="1:26">
      <c r="A441" t="s">
        <v>276435</v>
      </c>
      <c r="B441" s="23">
        <v>404410</v>
      </c>
      <c r="C441" s="3">
        <v>1316003</v>
      </c>
      <c r="D441" t="s">
        <v>1815</v>
      </c>
      <c r="E441" t="s">
        <v>1816</v>
      </c>
      <c r="F441" t="s">
        <v>1817</v>
      </c>
      <c r="G441" s="1" t="s">
        <v>114</v>
      </c>
      <c r="H441" t="s">
        <v>1818</v>
      </c>
      <c r="I441" t="s">
        <v>1819</v>
      </c>
      <c r="J441" t="s">
        <v>6684</v>
      </c>
      <c r="K441" t="s">
        <v>1818</v>
      </c>
      <c r="L441" s="2" t="s">
        <v>6681</v>
      </c>
      <c r="M441" t="s">
        <v>822</v>
      </c>
      <c r="N441" t="s">
        <v>1820</v>
      </c>
      <c r="O441" s="17" t="s">
        <v>7567</v>
      </c>
      <c r="P441" s="17" t="s">
        <v>7568</v>
      </c>
      <c r="Q441" t="s">
        <v>824</v>
      </c>
      <c r="R441" t="s">
        <v>825</v>
      </c>
      <c r="S441" s="1" t="s">
        <v>6662</v>
      </c>
      <c r="T441" s="1" t="s">
        <v>275884</v>
      </c>
      <c r="U441" t="s">
        <v>64</v>
      </c>
      <c r="V441" t="s">
        <v>1821</v>
      </c>
      <c r="W441" t="s">
        <v>1822</v>
      </c>
      <c r="X441" t="s">
        <v>1823</v>
      </c>
      <c r="Y441" s="1" t="s">
        <v>1824</v>
      </c>
      <c r="Z441" s="8" t="s">
        <v>114</v>
      </c>
    </row>
    <row r="442" spans="1:26">
      <c r="A442" t="s">
        <v>276436</v>
      </c>
      <c r="B442" s="23">
        <v>330036</v>
      </c>
      <c r="C442" s="3">
        <v>510409</v>
      </c>
      <c r="D442" t="s">
        <v>770</v>
      </c>
      <c r="E442" t="s">
        <v>771</v>
      </c>
      <c r="F442" t="s">
        <v>772</v>
      </c>
      <c r="G442" s="1" t="s">
        <v>114</v>
      </c>
      <c r="H442" t="s">
        <v>773</v>
      </c>
      <c r="I442" t="s">
        <v>774</v>
      </c>
      <c r="J442" t="s">
        <v>6678</v>
      </c>
      <c r="K442" t="s">
        <v>775</v>
      </c>
      <c r="L442" s="2" t="s">
        <v>6673</v>
      </c>
      <c r="M442" t="s">
        <v>493</v>
      </c>
      <c r="N442" t="s">
        <v>776</v>
      </c>
      <c r="O442" s="17" t="s">
        <v>7569</v>
      </c>
      <c r="P442" s="17" t="s">
        <v>7570</v>
      </c>
      <c r="Q442" t="s">
        <v>482</v>
      </c>
      <c r="R442" t="s">
        <v>777</v>
      </c>
      <c r="S442" s="1" t="s">
        <v>6662</v>
      </c>
      <c r="T442" s="1" t="s">
        <v>275885</v>
      </c>
      <c r="U442" t="s">
        <v>122</v>
      </c>
      <c r="V442" t="s">
        <v>778</v>
      </c>
      <c r="W442" t="s">
        <v>779</v>
      </c>
      <c r="X442" t="s">
        <v>780</v>
      </c>
      <c r="Y442" s="1" t="s">
        <v>781</v>
      </c>
      <c r="Z442" s="8" t="s">
        <v>114</v>
      </c>
    </row>
    <row r="443" spans="1:26">
      <c r="A443" t="s">
        <v>276437</v>
      </c>
      <c r="B443" s="23">
        <v>346822</v>
      </c>
      <c r="C443" s="3">
        <v>314182</v>
      </c>
      <c r="D443" t="s">
        <v>3590</v>
      </c>
      <c r="E443" t="s">
        <v>3591</v>
      </c>
      <c r="F443" t="s">
        <v>3592</v>
      </c>
      <c r="G443" s="1" t="s">
        <v>114</v>
      </c>
      <c r="H443" t="s">
        <v>3593</v>
      </c>
      <c r="I443" t="s">
        <v>3594</v>
      </c>
      <c r="J443" t="s">
        <v>6682</v>
      </c>
      <c r="K443" t="s">
        <v>2956</v>
      </c>
      <c r="L443" s="2" t="s">
        <v>6671</v>
      </c>
      <c r="M443" t="s">
        <v>836</v>
      </c>
      <c r="N443" t="s">
        <v>3595</v>
      </c>
      <c r="O443" s="17" t="s">
        <v>7571</v>
      </c>
      <c r="P443" s="17" t="s">
        <v>7572</v>
      </c>
      <c r="Q443" t="s">
        <v>824</v>
      </c>
      <c r="R443" t="s">
        <v>863</v>
      </c>
      <c r="S443" s="1" t="s">
        <v>6662</v>
      </c>
      <c r="T443" s="1" t="s">
        <v>275885</v>
      </c>
      <c r="U443" t="s">
        <v>294</v>
      </c>
      <c r="V443" t="s">
        <v>3596</v>
      </c>
      <c r="W443" t="s">
        <v>3597</v>
      </c>
      <c r="X443" t="s">
        <v>3598</v>
      </c>
      <c r="Y443" s="1" t="s">
        <v>3599</v>
      </c>
      <c r="Z443" s="8" t="s">
        <v>114</v>
      </c>
    </row>
    <row r="444" spans="1:26">
      <c r="A444" t="s">
        <v>276438</v>
      </c>
      <c r="B444" s="23">
        <v>404640</v>
      </c>
      <c r="C444" s="3">
        <v>1307150</v>
      </c>
      <c r="D444" t="s">
        <v>2931</v>
      </c>
      <c r="E444" t="s">
        <v>2932</v>
      </c>
      <c r="F444" t="s">
        <v>2933</v>
      </c>
      <c r="G444" s="1" t="s">
        <v>114</v>
      </c>
      <c r="H444" t="s">
        <v>2934</v>
      </c>
      <c r="I444" t="s">
        <v>2935</v>
      </c>
      <c r="J444" t="s">
        <v>6675</v>
      </c>
      <c r="K444" t="s">
        <v>2806</v>
      </c>
      <c r="L444" s="2" t="s">
        <v>6681</v>
      </c>
      <c r="M444" t="s">
        <v>822</v>
      </c>
      <c r="N444" t="s">
        <v>2936</v>
      </c>
      <c r="O444" s="17" t="s">
        <v>7573</v>
      </c>
      <c r="P444" s="17" t="s">
        <v>7574</v>
      </c>
      <c r="Q444" t="s">
        <v>824</v>
      </c>
      <c r="R444" t="s">
        <v>1870</v>
      </c>
      <c r="S444" s="1" t="s">
        <v>6662</v>
      </c>
      <c r="T444" s="1" t="s">
        <v>275884</v>
      </c>
      <c r="U444" t="s">
        <v>438</v>
      </c>
      <c r="V444" t="s">
        <v>2937</v>
      </c>
      <c r="W444" t="s">
        <v>2938</v>
      </c>
      <c r="X444" t="s">
        <v>2939</v>
      </c>
      <c r="Y444" s="1" t="s">
        <v>2940</v>
      </c>
      <c r="Z444" s="8" t="s">
        <v>114</v>
      </c>
    </row>
    <row r="445" spans="1:26">
      <c r="A445" t="s">
        <v>276439</v>
      </c>
      <c r="B445" s="23">
        <v>342439</v>
      </c>
      <c r="C445" s="3">
        <v>112573</v>
      </c>
      <c r="D445" t="s">
        <v>1431</v>
      </c>
      <c r="E445" t="s">
        <v>1432</v>
      </c>
      <c r="F445" t="s">
        <v>1433</v>
      </c>
      <c r="G445" s="1" t="s">
        <v>114</v>
      </c>
      <c r="H445" t="s">
        <v>1434</v>
      </c>
      <c r="I445" t="s">
        <v>1435</v>
      </c>
      <c r="J445" t="s">
        <v>6680</v>
      </c>
      <c r="K445" t="s">
        <v>1436</v>
      </c>
      <c r="L445" s="2" t="s">
        <v>6669</v>
      </c>
      <c r="M445" t="s">
        <v>849</v>
      </c>
      <c r="N445" t="s">
        <v>1437</v>
      </c>
      <c r="O445" s="17" t="s">
        <v>7575</v>
      </c>
      <c r="P445" s="17" t="s">
        <v>7576</v>
      </c>
      <c r="Q445" t="s">
        <v>482</v>
      </c>
      <c r="R445" t="s">
        <v>1005</v>
      </c>
      <c r="S445" s="1" t="s">
        <v>6662</v>
      </c>
      <c r="T445" s="1" t="s">
        <v>275885</v>
      </c>
      <c r="U445" t="s">
        <v>229</v>
      </c>
      <c r="V445" t="s">
        <v>1438</v>
      </c>
      <c r="W445" t="s">
        <v>1439</v>
      </c>
      <c r="X445" t="s">
        <v>1440</v>
      </c>
      <c r="Y445" s="1" t="s">
        <v>1441</v>
      </c>
      <c r="Z445" s="8" t="s">
        <v>114</v>
      </c>
    </row>
    <row r="446" spans="1:26">
      <c r="A446" t="s">
        <v>276440</v>
      </c>
      <c r="B446" s="23">
        <v>404688</v>
      </c>
      <c r="C446" s="3">
        <v>1821220</v>
      </c>
      <c r="D446" t="s">
        <v>2678</v>
      </c>
      <c r="E446" t="s">
        <v>2679</v>
      </c>
      <c r="F446" t="s">
        <v>2680</v>
      </c>
      <c r="G446" s="1" t="s">
        <v>24</v>
      </c>
      <c r="H446" t="s">
        <v>2681</v>
      </c>
      <c r="I446" t="s">
        <v>2441</v>
      </c>
      <c r="J446" t="s">
        <v>6713</v>
      </c>
      <c r="K446" t="s">
        <v>2442</v>
      </c>
      <c r="L446" s="2" t="s">
        <v>6686</v>
      </c>
      <c r="M446" t="s">
        <v>874</v>
      </c>
      <c r="N446" t="s">
        <v>2682</v>
      </c>
      <c r="O446" s="17" t="s">
        <v>7577</v>
      </c>
      <c r="P446" s="17" t="s">
        <v>7578</v>
      </c>
      <c r="Q446" t="s">
        <v>482</v>
      </c>
      <c r="R446" t="s">
        <v>2444</v>
      </c>
      <c r="S446" s="1" t="s">
        <v>6662</v>
      </c>
      <c r="T446" s="1" t="s">
        <v>275884</v>
      </c>
      <c r="U446" t="s">
        <v>64</v>
      </c>
      <c r="X446" t="s">
        <v>2683</v>
      </c>
      <c r="Y446" s="1" t="s">
        <v>2684</v>
      </c>
      <c r="Z446" s="8" t="s">
        <v>114</v>
      </c>
    </row>
    <row r="447" spans="1:26">
      <c r="A447" t="s">
        <v>276441</v>
      </c>
      <c r="B447" s="23">
        <v>343810</v>
      </c>
      <c r="C447" s="3">
        <v>1608480</v>
      </c>
      <c r="D447" t="s">
        <v>4221</v>
      </c>
      <c r="E447" t="s">
        <v>4222</v>
      </c>
      <c r="F447" t="s">
        <v>4223</v>
      </c>
      <c r="G447" s="1" t="s">
        <v>114</v>
      </c>
      <c r="H447" t="s">
        <v>4224</v>
      </c>
      <c r="I447" t="s">
        <v>4225</v>
      </c>
      <c r="J447" t="s">
        <v>6676</v>
      </c>
      <c r="K447" t="s">
        <v>4226</v>
      </c>
      <c r="L447" s="2" t="s">
        <v>6684</v>
      </c>
      <c r="M447" t="s">
        <v>962</v>
      </c>
      <c r="N447" t="s">
        <v>4227</v>
      </c>
      <c r="O447" s="17" t="s">
        <v>7557</v>
      </c>
      <c r="P447" s="17" t="s">
        <v>7558</v>
      </c>
      <c r="Q447" t="s">
        <v>824</v>
      </c>
      <c r="R447" t="s">
        <v>964</v>
      </c>
      <c r="S447" s="1" t="s">
        <v>6662</v>
      </c>
      <c r="T447" s="1" t="s">
        <v>275885</v>
      </c>
      <c r="U447" t="s">
        <v>294</v>
      </c>
      <c r="V447" t="s">
        <v>4228</v>
      </c>
      <c r="W447" t="s">
        <v>4229</v>
      </c>
      <c r="X447" t="s">
        <v>4230</v>
      </c>
      <c r="Y447" s="1" t="s">
        <v>4231</v>
      </c>
      <c r="Z447" s="8" t="s">
        <v>114</v>
      </c>
    </row>
    <row r="448" spans="1:26">
      <c r="A448" t="s">
        <v>276442</v>
      </c>
      <c r="B448" s="23">
        <v>343730</v>
      </c>
      <c r="C448" s="3">
        <v>1713703</v>
      </c>
      <c r="D448" t="s">
        <v>4415</v>
      </c>
      <c r="E448" t="s">
        <v>4416</v>
      </c>
      <c r="F448" t="s">
        <v>4417</v>
      </c>
      <c r="G448" s="1" t="s">
        <v>114</v>
      </c>
      <c r="H448" t="s">
        <v>4418</v>
      </c>
      <c r="I448" t="s">
        <v>4419</v>
      </c>
      <c r="J448" t="s">
        <v>6681</v>
      </c>
      <c r="K448" t="s">
        <v>4420</v>
      </c>
      <c r="L448" s="2" t="s">
        <v>6685</v>
      </c>
      <c r="M448" t="s">
        <v>1575</v>
      </c>
      <c r="N448" t="s">
        <v>4421</v>
      </c>
      <c r="O448" s="17" t="s">
        <v>6925</v>
      </c>
      <c r="P448" s="17" t="s">
        <v>6926</v>
      </c>
      <c r="Q448" t="s">
        <v>824</v>
      </c>
      <c r="R448" t="s">
        <v>1588</v>
      </c>
      <c r="S448" s="1" t="s">
        <v>6662</v>
      </c>
      <c r="T448" s="1" t="s">
        <v>275885</v>
      </c>
      <c r="U448" t="s">
        <v>1051</v>
      </c>
      <c r="V448" t="s">
        <v>4422</v>
      </c>
      <c r="W448" t="s">
        <v>4423</v>
      </c>
      <c r="X448" t="s">
        <v>4424</v>
      </c>
      <c r="Y448" s="1" t="s">
        <v>4425</v>
      </c>
      <c r="Z448" s="8" t="s">
        <v>114</v>
      </c>
    </row>
    <row r="449" spans="1:26">
      <c r="A449" t="s">
        <v>276443</v>
      </c>
      <c r="B449" s="23">
        <v>341800</v>
      </c>
      <c r="C449" s="3">
        <v>1012003</v>
      </c>
      <c r="D449" t="s">
        <v>2379</v>
      </c>
      <c r="E449" t="s">
        <v>2380</v>
      </c>
      <c r="F449" t="s">
        <v>2381</v>
      </c>
      <c r="G449" s="1" t="s">
        <v>114</v>
      </c>
      <c r="H449" t="s">
        <v>2382</v>
      </c>
      <c r="I449" t="s">
        <v>2383</v>
      </c>
      <c r="J449" t="s">
        <v>6680</v>
      </c>
      <c r="K449" t="s">
        <v>2384</v>
      </c>
      <c r="L449" s="2" t="s">
        <v>6678</v>
      </c>
      <c r="M449" t="s">
        <v>570</v>
      </c>
      <c r="N449" t="s">
        <v>2385</v>
      </c>
      <c r="O449" s="17" t="s">
        <v>7154</v>
      </c>
      <c r="P449" s="17" t="s">
        <v>7155</v>
      </c>
      <c r="Q449" t="s">
        <v>29</v>
      </c>
      <c r="R449" t="s">
        <v>721</v>
      </c>
      <c r="S449" s="1" t="s">
        <v>6662</v>
      </c>
      <c r="T449" s="1" t="s">
        <v>275885</v>
      </c>
      <c r="U449" t="s">
        <v>64</v>
      </c>
      <c r="V449" t="s">
        <v>2386</v>
      </c>
      <c r="W449" t="s">
        <v>2387</v>
      </c>
      <c r="X449" t="s">
        <v>2388</v>
      </c>
      <c r="Y449" s="1" t="s">
        <v>2389</v>
      </c>
      <c r="Z449" s="8" t="s">
        <v>114</v>
      </c>
    </row>
    <row r="450" spans="1:26" s="7" customFormat="1">
      <c r="A450" s="7" t="s">
        <v>276444</v>
      </c>
      <c r="B450" s="24">
        <v>346883</v>
      </c>
      <c r="C450" s="14">
        <v>801587</v>
      </c>
      <c r="D450" s="7" t="s">
        <v>4059</v>
      </c>
      <c r="E450" s="7" t="s">
        <v>4060</v>
      </c>
      <c r="F450" s="7" t="s">
        <v>4061</v>
      </c>
      <c r="G450" s="15" t="s">
        <v>114</v>
      </c>
      <c r="H450" s="7" t="s">
        <v>4062</v>
      </c>
      <c r="I450" s="7" t="s">
        <v>3634</v>
      </c>
      <c r="J450" s="7" t="s">
        <v>6669</v>
      </c>
      <c r="K450" s="7" t="s">
        <v>3635</v>
      </c>
      <c r="L450" s="13" t="s">
        <v>6676</v>
      </c>
      <c r="M450" s="7" t="s">
        <v>3636</v>
      </c>
      <c r="N450" s="7" t="s">
        <v>4063</v>
      </c>
      <c r="O450" s="18" t="s">
        <v>7579</v>
      </c>
      <c r="P450" s="18" t="s">
        <v>7580</v>
      </c>
      <c r="Q450" s="7" t="s">
        <v>3638</v>
      </c>
      <c r="R450" s="7" t="s">
        <v>3639</v>
      </c>
      <c r="S450" s="15" t="s">
        <v>6662</v>
      </c>
      <c r="T450" s="15" t="s">
        <v>275885</v>
      </c>
      <c r="U450" s="7" t="s">
        <v>82</v>
      </c>
      <c r="V450" s="7" t="s">
        <v>4064</v>
      </c>
      <c r="W450" s="7" t="s">
        <v>4065</v>
      </c>
      <c r="X450" s="7" t="s">
        <v>4066</v>
      </c>
      <c r="Y450" s="15" t="s">
        <v>4067</v>
      </c>
      <c r="Z450" s="8" t="s">
        <v>114</v>
      </c>
    </row>
    <row r="451" spans="1:26">
      <c r="A451" t="s">
        <v>276445</v>
      </c>
      <c r="B451" s="23">
        <v>344280</v>
      </c>
      <c r="C451" s="3">
        <v>1305928</v>
      </c>
      <c r="D451" t="s">
        <v>3958</v>
      </c>
      <c r="E451" t="s">
        <v>3959</v>
      </c>
      <c r="F451" t="s">
        <v>3960</v>
      </c>
      <c r="G451" s="1" t="s">
        <v>114</v>
      </c>
      <c r="H451" t="s">
        <v>3961</v>
      </c>
      <c r="I451" t="s">
        <v>3962</v>
      </c>
      <c r="J451" t="s">
        <v>6673</v>
      </c>
      <c r="K451" t="s">
        <v>3752</v>
      </c>
      <c r="L451" s="2" t="s">
        <v>6681</v>
      </c>
      <c r="M451" t="s">
        <v>822</v>
      </c>
      <c r="N451" t="s">
        <v>3963</v>
      </c>
      <c r="O451" s="17" t="s">
        <v>7581</v>
      </c>
      <c r="P451" s="17" t="s">
        <v>7582</v>
      </c>
      <c r="Q451" t="s">
        <v>824</v>
      </c>
      <c r="R451" t="s">
        <v>2819</v>
      </c>
      <c r="S451" s="1" t="s">
        <v>6662</v>
      </c>
      <c r="T451" s="1" t="s">
        <v>275885</v>
      </c>
      <c r="U451" t="s">
        <v>294</v>
      </c>
      <c r="V451" t="s">
        <v>3964</v>
      </c>
      <c r="W451" t="s">
        <v>3965</v>
      </c>
      <c r="X451" t="s">
        <v>3966</v>
      </c>
      <c r="Y451" s="1" t="s">
        <v>3967</v>
      </c>
      <c r="Z451" s="8" t="s">
        <v>114</v>
      </c>
    </row>
    <row r="452" spans="1:26">
      <c r="A452" t="s">
        <v>276446</v>
      </c>
      <c r="B452" s="23">
        <v>343651</v>
      </c>
      <c r="C452" s="3">
        <v>302624</v>
      </c>
      <c r="D452" t="s">
        <v>3364</v>
      </c>
      <c r="E452" t="s">
        <v>3365</v>
      </c>
      <c r="F452" t="s">
        <v>3366</v>
      </c>
      <c r="G452" s="1" t="s">
        <v>114</v>
      </c>
      <c r="H452" t="s">
        <v>3367</v>
      </c>
      <c r="I452" t="s">
        <v>3368</v>
      </c>
      <c r="J452" t="s">
        <v>6670</v>
      </c>
      <c r="K452" t="s">
        <v>3254</v>
      </c>
      <c r="L452" s="2" t="s">
        <v>6671</v>
      </c>
      <c r="M452" t="s">
        <v>836</v>
      </c>
      <c r="N452" t="s">
        <v>3369</v>
      </c>
      <c r="O452" s="17" t="s">
        <v>7583</v>
      </c>
      <c r="P452" s="17" t="s">
        <v>7584</v>
      </c>
      <c r="Q452" t="s">
        <v>824</v>
      </c>
      <c r="R452" t="s">
        <v>3256</v>
      </c>
      <c r="S452" s="1" t="s">
        <v>6662</v>
      </c>
      <c r="T452" s="1" t="s">
        <v>275885</v>
      </c>
      <c r="U452" t="s">
        <v>229</v>
      </c>
      <c r="V452" t="s">
        <v>3370</v>
      </c>
      <c r="W452" t="s">
        <v>3371</v>
      </c>
      <c r="X452" t="s">
        <v>3372</v>
      </c>
      <c r="Y452" s="1" t="s">
        <v>3373</v>
      </c>
      <c r="Z452" s="8" t="s">
        <v>114</v>
      </c>
    </row>
    <row r="453" spans="1:26">
      <c r="A453" t="s">
        <v>276447</v>
      </c>
      <c r="B453" s="23">
        <v>330164</v>
      </c>
      <c r="C453" s="3">
        <v>302471</v>
      </c>
      <c r="D453" t="s">
        <v>3948</v>
      </c>
      <c r="E453" t="s">
        <v>3949</v>
      </c>
      <c r="F453" t="s">
        <v>3950</v>
      </c>
      <c r="G453" s="1" t="s">
        <v>114</v>
      </c>
      <c r="H453" t="s">
        <v>3951</v>
      </c>
      <c r="I453" t="s">
        <v>3952</v>
      </c>
      <c r="J453" t="s">
        <v>6670</v>
      </c>
      <c r="K453" t="s">
        <v>3254</v>
      </c>
      <c r="L453" s="2" t="s">
        <v>6671</v>
      </c>
      <c r="M453" t="s">
        <v>836</v>
      </c>
      <c r="N453" t="s">
        <v>3953</v>
      </c>
      <c r="O453" s="17" t="s">
        <v>7585</v>
      </c>
      <c r="P453" s="17" t="s">
        <v>7586</v>
      </c>
      <c r="Q453" t="s">
        <v>824</v>
      </c>
      <c r="R453" t="s">
        <v>3256</v>
      </c>
      <c r="S453" s="1" t="s">
        <v>6662</v>
      </c>
      <c r="T453" s="1" t="s">
        <v>275885</v>
      </c>
      <c r="U453" t="s">
        <v>1913</v>
      </c>
      <c r="V453" t="s">
        <v>3954</v>
      </c>
      <c r="W453" t="s">
        <v>3955</v>
      </c>
      <c r="X453" t="s">
        <v>3956</v>
      </c>
      <c r="Y453" s="1" t="s">
        <v>3957</v>
      </c>
      <c r="Z453" s="8" t="s">
        <v>114</v>
      </c>
    </row>
    <row r="454" spans="1:26">
      <c r="A454" t="s">
        <v>276448</v>
      </c>
      <c r="B454" s="23">
        <v>346895</v>
      </c>
      <c r="C454" s="3">
        <v>811000</v>
      </c>
      <c r="D454" t="s">
        <v>4295</v>
      </c>
      <c r="E454" t="s">
        <v>4296</v>
      </c>
      <c r="F454" t="s">
        <v>4297</v>
      </c>
      <c r="G454" s="1" t="s">
        <v>114</v>
      </c>
      <c r="H454" t="s">
        <v>4298</v>
      </c>
      <c r="I454" t="s">
        <v>4185</v>
      </c>
      <c r="J454" t="s">
        <v>6679</v>
      </c>
      <c r="K454" t="s">
        <v>4186</v>
      </c>
      <c r="L454" s="2" t="s">
        <v>6676</v>
      </c>
      <c r="M454" t="s">
        <v>3636</v>
      </c>
      <c r="N454" t="s">
        <v>4299</v>
      </c>
      <c r="O454" s="17" t="s">
        <v>7587</v>
      </c>
      <c r="P454" s="17" t="s">
        <v>7588</v>
      </c>
      <c r="Q454" t="s">
        <v>3638</v>
      </c>
      <c r="R454" t="s">
        <v>4084</v>
      </c>
      <c r="S454" s="1" t="s">
        <v>6662</v>
      </c>
      <c r="T454" s="1" t="s">
        <v>275885</v>
      </c>
      <c r="U454" t="s">
        <v>294</v>
      </c>
      <c r="W454" t="s">
        <v>4300</v>
      </c>
      <c r="X454" t="s">
        <v>4301</v>
      </c>
      <c r="Y454" s="1" t="s">
        <v>4302</v>
      </c>
      <c r="Z454" s="8" t="s">
        <v>114</v>
      </c>
    </row>
    <row r="455" spans="1:26">
      <c r="A455" t="s">
        <v>276449</v>
      </c>
      <c r="B455" s="23">
        <v>346640</v>
      </c>
      <c r="C455" s="3">
        <v>1303819</v>
      </c>
      <c r="D455" t="s">
        <v>3683</v>
      </c>
      <c r="E455" t="s">
        <v>3684</v>
      </c>
      <c r="F455" t="s">
        <v>3685</v>
      </c>
      <c r="G455" s="1" t="s">
        <v>114</v>
      </c>
      <c r="H455" t="s">
        <v>3686</v>
      </c>
      <c r="I455" t="s">
        <v>3687</v>
      </c>
      <c r="J455" t="s">
        <v>6671</v>
      </c>
      <c r="K455" t="s">
        <v>3688</v>
      </c>
      <c r="L455" s="2" t="s">
        <v>6681</v>
      </c>
      <c r="M455" t="s">
        <v>822</v>
      </c>
      <c r="N455" t="s">
        <v>3689</v>
      </c>
      <c r="O455" s="17" t="s">
        <v>7589</v>
      </c>
      <c r="P455" s="17" t="s">
        <v>7590</v>
      </c>
      <c r="Q455" t="s">
        <v>824</v>
      </c>
      <c r="R455" t="s">
        <v>2819</v>
      </c>
      <c r="S455" s="1" t="s">
        <v>6662</v>
      </c>
      <c r="T455" s="1" t="s">
        <v>275885</v>
      </c>
      <c r="U455" t="s">
        <v>294</v>
      </c>
      <c r="V455" t="s">
        <v>3690</v>
      </c>
      <c r="W455" t="s">
        <v>3691</v>
      </c>
      <c r="X455" t="s">
        <v>3692</v>
      </c>
      <c r="Y455" s="1" t="s">
        <v>3693</v>
      </c>
      <c r="Z455" s="8" t="s">
        <v>114</v>
      </c>
    </row>
    <row r="456" spans="1:26">
      <c r="A456" t="s">
        <v>276450</v>
      </c>
      <c r="B456" s="23">
        <v>344382</v>
      </c>
      <c r="C456" s="3">
        <v>1303635</v>
      </c>
      <c r="D456" t="s">
        <v>3694</v>
      </c>
      <c r="E456" t="s">
        <v>3695</v>
      </c>
      <c r="F456" t="s">
        <v>3696</v>
      </c>
      <c r="G456" s="1" t="s">
        <v>114</v>
      </c>
      <c r="H456" t="s">
        <v>3697</v>
      </c>
      <c r="I456" t="s">
        <v>3698</v>
      </c>
      <c r="J456" t="s">
        <v>6671</v>
      </c>
      <c r="K456" t="s">
        <v>3688</v>
      </c>
      <c r="L456" s="2" t="s">
        <v>6681</v>
      </c>
      <c r="M456" t="s">
        <v>822</v>
      </c>
      <c r="N456" t="s">
        <v>3699</v>
      </c>
      <c r="O456" s="17" t="s">
        <v>7591</v>
      </c>
      <c r="P456" s="17" t="s">
        <v>7592</v>
      </c>
      <c r="Q456" t="s">
        <v>824</v>
      </c>
      <c r="R456" t="s">
        <v>2819</v>
      </c>
      <c r="S456" s="1" t="s">
        <v>6662</v>
      </c>
      <c r="T456" s="1" t="s">
        <v>275885</v>
      </c>
      <c r="U456" t="s">
        <v>82</v>
      </c>
      <c r="V456" t="s">
        <v>3700</v>
      </c>
      <c r="W456" t="s">
        <v>3701</v>
      </c>
      <c r="X456" t="s">
        <v>3702</v>
      </c>
      <c r="Y456" s="1" t="s">
        <v>3703</v>
      </c>
      <c r="Z456" s="8" t="s">
        <v>114</v>
      </c>
    </row>
    <row r="457" spans="1:26">
      <c r="A457" t="s">
        <v>276451</v>
      </c>
      <c r="B457" s="23">
        <v>344084</v>
      </c>
      <c r="C457" s="3">
        <v>1311212</v>
      </c>
      <c r="D457" t="s">
        <v>1875</v>
      </c>
      <c r="E457" t="s">
        <v>1876</v>
      </c>
      <c r="F457" t="s">
        <v>1877</v>
      </c>
      <c r="G457" s="1" t="s">
        <v>114</v>
      </c>
      <c r="H457" t="s">
        <v>1878</v>
      </c>
      <c r="I457" t="s">
        <v>1879</v>
      </c>
      <c r="J457" t="s">
        <v>6679</v>
      </c>
      <c r="K457" t="s">
        <v>1868</v>
      </c>
      <c r="L457" s="2" t="s">
        <v>6681</v>
      </c>
      <c r="M457" t="s">
        <v>822</v>
      </c>
      <c r="N457" t="s">
        <v>1880</v>
      </c>
      <c r="O457" s="17" t="s">
        <v>6933</v>
      </c>
      <c r="P457" s="17" t="s">
        <v>6934</v>
      </c>
      <c r="Q457" t="s">
        <v>824</v>
      </c>
      <c r="R457" t="s">
        <v>1870</v>
      </c>
      <c r="S457" s="1" t="s">
        <v>6662</v>
      </c>
      <c r="T457" s="1" t="s">
        <v>275885</v>
      </c>
      <c r="U457" t="s">
        <v>294</v>
      </c>
      <c r="V457" t="s">
        <v>1881</v>
      </c>
      <c r="W457" t="s">
        <v>1882</v>
      </c>
      <c r="X457" t="s">
        <v>1883</v>
      </c>
      <c r="Y457" s="1" t="s">
        <v>1884</v>
      </c>
      <c r="Z457" s="8" t="s">
        <v>114</v>
      </c>
    </row>
    <row r="458" spans="1:26">
      <c r="A458" t="s">
        <v>276452</v>
      </c>
      <c r="B458" s="23">
        <v>343547</v>
      </c>
      <c r="C458" s="3">
        <v>113401</v>
      </c>
      <c r="D458" t="s">
        <v>3480</v>
      </c>
      <c r="E458" t="s">
        <v>3481</v>
      </c>
      <c r="F458" t="s">
        <v>3482</v>
      </c>
      <c r="G458" s="1" t="s">
        <v>114</v>
      </c>
      <c r="H458" t="s">
        <v>3483</v>
      </c>
      <c r="I458" t="s">
        <v>3484</v>
      </c>
      <c r="J458" t="s">
        <v>6681</v>
      </c>
      <c r="K458" t="s">
        <v>974</v>
      </c>
      <c r="L458" s="2" t="s">
        <v>6669</v>
      </c>
      <c r="M458" t="s">
        <v>849</v>
      </c>
      <c r="N458" t="s">
        <v>3485</v>
      </c>
      <c r="O458" s="17" t="s">
        <v>7593</v>
      </c>
      <c r="P458" s="17" t="s">
        <v>7594</v>
      </c>
      <c r="Q458" t="s">
        <v>824</v>
      </c>
      <c r="R458" t="s">
        <v>851</v>
      </c>
      <c r="S458" s="1" t="s">
        <v>6662</v>
      </c>
      <c r="T458" s="1" t="s">
        <v>275885</v>
      </c>
      <c r="U458" t="s">
        <v>294</v>
      </c>
      <c r="V458" t="s">
        <v>3486</v>
      </c>
      <c r="W458" t="s">
        <v>3487</v>
      </c>
      <c r="X458" t="s">
        <v>3488</v>
      </c>
      <c r="Y458" s="1" t="s">
        <v>3489</v>
      </c>
      <c r="Z458" s="8" t="s">
        <v>114</v>
      </c>
    </row>
    <row r="459" spans="1:26">
      <c r="A459" t="s">
        <v>276453</v>
      </c>
      <c r="B459" s="23">
        <v>344114</v>
      </c>
      <c r="C459" s="3">
        <v>1310758</v>
      </c>
      <c r="D459" t="s">
        <v>3988</v>
      </c>
      <c r="E459" t="s">
        <v>3979</v>
      </c>
      <c r="F459" t="s">
        <v>3980</v>
      </c>
      <c r="G459" s="1" t="s">
        <v>24</v>
      </c>
      <c r="H459" t="s">
        <v>3989</v>
      </c>
      <c r="I459" t="s">
        <v>3990</v>
      </c>
      <c r="J459" t="s">
        <v>6678</v>
      </c>
      <c r="K459" t="s">
        <v>2905</v>
      </c>
      <c r="L459" s="2" t="s">
        <v>6681</v>
      </c>
      <c r="M459" t="s">
        <v>822</v>
      </c>
      <c r="N459" t="s">
        <v>3991</v>
      </c>
      <c r="O459" s="17" t="s">
        <v>7595</v>
      </c>
      <c r="P459" s="17" t="s">
        <v>7596</v>
      </c>
      <c r="Q459" t="s">
        <v>824</v>
      </c>
      <c r="R459" t="s">
        <v>825</v>
      </c>
      <c r="S459" s="1" t="s">
        <v>6662</v>
      </c>
      <c r="T459" s="1" t="s">
        <v>275885</v>
      </c>
      <c r="U459" t="s">
        <v>82</v>
      </c>
      <c r="V459" t="s">
        <v>3992</v>
      </c>
      <c r="W459" t="s">
        <v>3993</v>
      </c>
      <c r="X459" t="s">
        <v>3994</v>
      </c>
      <c r="Y459" s="1" t="s">
        <v>3995</v>
      </c>
      <c r="Z459" s="8" t="s">
        <v>114</v>
      </c>
    </row>
    <row r="460" spans="1:26">
      <c r="A460" t="s">
        <v>276454</v>
      </c>
      <c r="B460" s="23">
        <v>344291</v>
      </c>
      <c r="C460" s="3">
        <v>1305904</v>
      </c>
      <c r="D460" t="s">
        <v>3798</v>
      </c>
      <c r="E460" t="s">
        <v>3748</v>
      </c>
      <c r="F460" t="s">
        <v>3749</v>
      </c>
      <c r="G460" s="1" t="s">
        <v>24</v>
      </c>
      <c r="H460" t="s">
        <v>3799</v>
      </c>
      <c r="I460" t="s">
        <v>3800</v>
      </c>
      <c r="J460" t="s">
        <v>6673</v>
      </c>
      <c r="K460" t="s">
        <v>3752</v>
      </c>
      <c r="L460" s="2" t="s">
        <v>6681</v>
      </c>
      <c r="M460" t="s">
        <v>822</v>
      </c>
      <c r="N460" t="s">
        <v>3801</v>
      </c>
      <c r="O460" s="17" t="s">
        <v>7597</v>
      </c>
      <c r="P460" s="17" t="s">
        <v>7598</v>
      </c>
      <c r="Q460" t="s">
        <v>824</v>
      </c>
      <c r="R460" t="s">
        <v>2819</v>
      </c>
      <c r="S460" s="1" t="s">
        <v>6662</v>
      </c>
      <c r="T460" s="1" t="s">
        <v>275885</v>
      </c>
      <c r="U460" t="s">
        <v>294</v>
      </c>
      <c r="V460" t="s">
        <v>3802</v>
      </c>
      <c r="X460" t="s">
        <v>3803</v>
      </c>
      <c r="Y460" s="1" t="s">
        <v>3804</v>
      </c>
      <c r="Z460" s="8" t="s">
        <v>114</v>
      </c>
    </row>
    <row r="461" spans="1:26">
      <c r="A461" t="s">
        <v>276455</v>
      </c>
      <c r="B461" s="23">
        <v>346937</v>
      </c>
      <c r="C461" s="3">
        <v>1305004</v>
      </c>
      <c r="D461" t="s">
        <v>3747</v>
      </c>
      <c r="E461" t="s">
        <v>3748</v>
      </c>
      <c r="F461" t="s">
        <v>3749</v>
      </c>
      <c r="G461" s="1" t="s">
        <v>114</v>
      </c>
      <c r="H461" t="s">
        <v>3750</v>
      </c>
      <c r="I461" t="s">
        <v>3751</v>
      </c>
      <c r="J461" t="s">
        <v>6673</v>
      </c>
      <c r="K461" t="s">
        <v>3752</v>
      </c>
      <c r="L461" s="2" t="s">
        <v>6681</v>
      </c>
      <c r="M461" t="s">
        <v>822</v>
      </c>
      <c r="N461" t="s">
        <v>3753</v>
      </c>
      <c r="O461" s="17" t="s">
        <v>7599</v>
      </c>
      <c r="P461" s="17" t="s">
        <v>7600</v>
      </c>
      <c r="Q461" t="s">
        <v>824</v>
      </c>
      <c r="R461" t="s">
        <v>2819</v>
      </c>
      <c r="S461" s="1" t="s">
        <v>6662</v>
      </c>
      <c r="T461" s="1" t="s">
        <v>275885</v>
      </c>
      <c r="U461" t="s">
        <v>1095</v>
      </c>
      <c r="W461" t="s">
        <v>3754</v>
      </c>
      <c r="X461" t="s">
        <v>3755</v>
      </c>
      <c r="Y461" s="1" t="s">
        <v>3756</v>
      </c>
      <c r="Z461" s="8" t="s">
        <v>114</v>
      </c>
    </row>
    <row r="462" spans="1:26">
      <c r="A462" t="s">
        <v>276456</v>
      </c>
      <c r="B462" s="23">
        <v>346925</v>
      </c>
      <c r="C462" s="3">
        <v>1303011</v>
      </c>
      <c r="D462" t="s">
        <v>3767</v>
      </c>
      <c r="E462" t="s">
        <v>3768</v>
      </c>
      <c r="F462" t="s">
        <v>3769</v>
      </c>
      <c r="G462" s="1" t="s">
        <v>114</v>
      </c>
      <c r="H462" t="s">
        <v>3770</v>
      </c>
      <c r="I462" t="s">
        <v>3771</v>
      </c>
      <c r="J462" t="s">
        <v>6671</v>
      </c>
      <c r="K462" t="s">
        <v>3688</v>
      </c>
      <c r="L462" s="2" t="s">
        <v>6681</v>
      </c>
      <c r="M462" t="s">
        <v>822</v>
      </c>
      <c r="N462" t="s">
        <v>3772</v>
      </c>
      <c r="O462" s="17" t="s">
        <v>7035</v>
      </c>
      <c r="P462" s="17" t="s">
        <v>7036</v>
      </c>
      <c r="Q462" t="s">
        <v>824</v>
      </c>
      <c r="R462" t="s">
        <v>2819</v>
      </c>
      <c r="S462" s="1" t="s">
        <v>6662</v>
      </c>
      <c r="T462" s="1" t="s">
        <v>275885</v>
      </c>
      <c r="U462" t="s">
        <v>294</v>
      </c>
      <c r="W462" t="s">
        <v>3773</v>
      </c>
      <c r="X462" t="s">
        <v>3774</v>
      </c>
      <c r="Y462" s="1" t="s">
        <v>3775</v>
      </c>
      <c r="Z462" s="8" t="s">
        <v>114</v>
      </c>
    </row>
    <row r="463" spans="1:26">
      <c r="A463" t="s">
        <v>276457</v>
      </c>
      <c r="B463" s="23">
        <v>342350</v>
      </c>
      <c r="C463" s="3">
        <v>1306933</v>
      </c>
      <c r="D463" t="s">
        <v>3301</v>
      </c>
      <c r="E463" t="s">
        <v>3302</v>
      </c>
      <c r="F463" t="s">
        <v>3303</v>
      </c>
      <c r="G463" s="1" t="s">
        <v>114</v>
      </c>
      <c r="H463" t="s">
        <v>3304</v>
      </c>
      <c r="I463" t="s">
        <v>900</v>
      </c>
      <c r="J463" t="s">
        <v>6674</v>
      </c>
      <c r="K463" t="s">
        <v>901</v>
      </c>
      <c r="L463" s="2" t="s">
        <v>6681</v>
      </c>
      <c r="M463" t="s">
        <v>822</v>
      </c>
      <c r="N463" t="s">
        <v>3305</v>
      </c>
      <c r="O463" s="17" t="s">
        <v>7289</v>
      </c>
      <c r="P463" s="17" t="s">
        <v>7290</v>
      </c>
      <c r="Q463" t="s">
        <v>824</v>
      </c>
      <c r="R463" t="s">
        <v>825</v>
      </c>
      <c r="S463" s="1" t="s">
        <v>6662</v>
      </c>
      <c r="T463" s="1" t="s">
        <v>275885</v>
      </c>
      <c r="U463" t="s">
        <v>303</v>
      </c>
      <c r="V463" t="s">
        <v>3306</v>
      </c>
      <c r="W463" t="s">
        <v>3307</v>
      </c>
      <c r="X463" t="s">
        <v>3308</v>
      </c>
      <c r="Y463" s="1" t="s">
        <v>3309</v>
      </c>
      <c r="Z463" s="8" t="s">
        <v>114</v>
      </c>
    </row>
    <row r="464" spans="1:26">
      <c r="A464" t="s">
        <v>276458</v>
      </c>
      <c r="B464" s="23">
        <v>344321</v>
      </c>
      <c r="C464" s="3">
        <v>1304679</v>
      </c>
      <c r="D464" t="s">
        <v>2994</v>
      </c>
      <c r="E464" t="s">
        <v>2995</v>
      </c>
      <c r="F464" t="s">
        <v>2996</v>
      </c>
      <c r="G464" s="1" t="s">
        <v>114</v>
      </c>
      <c r="H464" t="s">
        <v>2997</v>
      </c>
      <c r="I464" t="s">
        <v>2998</v>
      </c>
      <c r="J464" t="s">
        <v>6672</v>
      </c>
      <c r="K464" t="s">
        <v>2999</v>
      </c>
      <c r="L464" s="2" t="s">
        <v>6681</v>
      </c>
      <c r="M464" t="s">
        <v>822</v>
      </c>
      <c r="N464" t="s">
        <v>3000</v>
      </c>
      <c r="O464" s="17" t="s">
        <v>7601</v>
      </c>
      <c r="P464" s="17" t="s">
        <v>7602</v>
      </c>
      <c r="Q464" t="s">
        <v>824</v>
      </c>
      <c r="R464" t="s">
        <v>825</v>
      </c>
      <c r="S464" s="1" t="s">
        <v>6662</v>
      </c>
      <c r="T464" s="1" t="s">
        <v>275885</v>
      </c>
      <c r="U464" t="s">
        <v>82</v>
      </c>
      <c r="V464" t="s">
        <v>3001</v>
      </c>
      <c r="W464" t="s">
        <v>3002</v>
      </c>
      <c r="X464" t="s">
        <v>3003</v>
      </c>
      <c r="Y464" s="1" t="s">
        <v>3004</v>
      </c>
      <c r="Z464" s="8" t="s">
        <v>114</v>
      </c>
    </row>
    <row r="465" spans="1:26">
      <c r="A465" t="s">
        <v>276459</v>
      </c>
      <c r="B465" s="23">
        <v>343687</v>
      </c>
      <c r="C465" s="3">
        <v>302247</v>
      </c>
      <c r="D465" t="s">
        <v>3374</v>
      </c>
      <c r="E465" t="s">
        <v>3375</v>
      </c>
      <c r="F465" t="s">
        <v>3376</v>
      </c>
      <c r="G465" s="1" t="s">
        <v>114</v>
      </c>
      <c r="H465" t="s">
        <v>3377</v>
      </c>
      <c r="I465" t="s">
        <v>3378</v>
      </c>
      <c r="J465" t="s">
        <v>6670</v>
      </c>
      <c r="K465" t="s">
        <v>3254</v>
      </c>
      <c r="L465" s="2" t="s">
        <v>6671</v>
      </c>
      <c r="M465" t="s">
        <v>836</v>
      </c>
      <c r="N465" t="s">
        <v>3379</v>
      </c>
      <c r="O465" s="17" t="s">
        <v>7281</v>
      </c>
      <c r="P465" s="17" t="s">
        <v>7282</v>
      </c>
      <c r="Q465" t="s">
        <v>824</v>
      </c>
      <c r="R465" t="s">
        <v>3256</v>
      </c>
      <c r="S465" s="1" t="s">
        <v>6662</v>
      </c>
      <c r="T465" s="1" t="s">
        <v>275885</v>
      </c>
      <c r="U465" t="s">
        <v>294</v>
      </c>
      <c r="V465" t="s">
        <v>3380</v>
      </c>
      <c r="W465" t="s">
        <v>3381</v>
      </c>
      <c r="X465" t="s">
        <v>3382</v>
      </c>
      <c r="Y465" s="1" t="s">
        <v>3383</v>
      </c>
      <c r="Z465" s="8" t="s">
        <v>114</v>
      </c>
    </row>
    <row r="466" spans="1:26">
      <c r="A466" t="s">
        <v>276460</v>
      </c>
      <c r="B466" s="23">
        <v>342270</v>
      </c>
      <c r="C466" s="3">
        <v>1306564</v>
      </c>
      <c r="D466" t="s">
        <v>3283</v>
      </c>
      <c r="E466" t="s">
        <v>3284</v>
      </c>
      <c r="F466" t="s">
        <v>3285</v>
      </c>
      <c r="G466" s="1" t="s">
        <v>114</v>
      </c>
      <c r="H466" t="s">
        <v>3286</v>
      </c>
      <c r="I466" t="s">
        <v>900</v>
      </c>
      <c r="J466" t="s">
        <v>6674</v>
      </c>
      <c r="K466" t="s">
        <v>901</v>
      </c>
      <c r="L466" s="2" t="s">
        <v>6681</v>
      </c>
      <c r="M466" t="s">
        <v>822</v>
      </c>
      <c r="N466" t="s">
        <v>3287</v>
      </c>
      <c r="O466" s="17" t="s">
        <v>6917</v>
      </c>
      <c r="P466" s="17" t="s">
        <v>6918</v>
      </c>
      <c r="Q466" t="s">
        <v>824</v>
      </c>
      <c r="R466" t="s">
        <v>825</v>
      </c>
      <c r="S466" s="1" t="s">
        <v>6662</v>
      </c>
      <c r="T466" s="1" t="s">
        <v>275885</v>
      </c>
      <c r="U466" t="s">
        <v>98</v>
      </c>
      <c r="V466" t="s">
        <v>3288</v>
      </c>
      <c r="W466" t="s">
        <v>3289</v>
      </c>
      <c r="X466" t="s">
        <v>3290</v>
      </c>
      <c r="Y466" s="1" t="s">
        <v>3291</v>
      </c>
      <c r="Z466" s="8" t="s">
        <v>114</v>
      </c>
    </row>
    <row r="467" spans="1:26">
      <c r="A467" t="s">
        <v>276461</v>
      </c>
      <c r="B467" s="23">
        <v>342452</v>
      </c>
      <c r="C467" s="3">
        <v>1315577</v>
      </c>
      <c r="D467" t="s">
        <v>1774</v>
      </c>
      <c r="E467" t="s">
        <v>1775</v>
      </c>
      <c r="F467" t="s">
        <v>1776</v>
      </c>
      <c r="G467" s="1" t="s">
        <v>114</v>
      </c>
      <c r="H467" t="s">
        <v>1777</v>
      </c>
      <c r="I467" t="s">
        <v>1778</v>
      </c>
      <c r="J467" t="s">
        <v>6683</v>
      </c>
      <c r="K467" t="s">
        <v>1779</v>
      </c>
      <c r="L467" s="2" t="s">
        <v>6681</v>
      </c>
      <c r="M467" t="s">
        <v>822</v>
      </c>
      <c r="N467" t="s">
        <v>1780</v>
      </c>
      <c r="O467" s="17" t="s">
        <v>7603</v>
      </c>
      <c r="P467" s="17" t="s">
        <v>7604</v>
      </c>
      <c r="Q467" t="s">
        <v>824</v>
      </c>
      <c r="R467" t="s">
        <v>825</v>
      </c>
      <c r="S467" s="1" t="s">
        <v>6662</v>
      </c>
      <c r="T467" s="1" t="s">
        <v>275885</v>
      </c>
      <c r="U467" t="s">
        <v>82</v>
      </c>
      <c r="V467" t="s">
        <v>1781</v>
      </c>
      <c r="W467" t="s">
        <v>1782</v>
      </c>
      <c r="X467" t="s">
        <v>1783</v>
      </c>
      <c r="Y467" s="1" t="s">
        <v>1784</v>
      </c>
      <c r="Z467" s="8" t="s">
        <v>114</v>
      </c>
    </row>
    <row r="468" spans="1:26">
      <c r="A468" t="s">
        <v>276462</v>
      </c>
      <c r="B468" s="23">
        <v>343729</v>
      </c>
      <c r="C468" s="3">
        <v>1801278</v>
      </c>
      <c r="D468" t="s">
        <v>3028</v>
      </c>
      <c r="E468" t="s">
        <v>3029</v>
      </c>
      <c r="F468" t="s">
        <v>3030</v>
      </c>
      <c r="G468" s="1" t="s">
        <v>114</v>
      </c>
      <c r="H468" t="s">
        <v>3031</v>
      </c>
      <c r="I468" t="s">
        <v>3032</v>
      </c>
      <c r="J468" t="s">
        <v>6669</v>
      </c>
      <c r="K468" t="s">
        <v>3033</v>
      </c>
      <c r="L468" s="2" t="s">
        <v>6686</v>
      </c>
      <c r="M468" t="s">
        <v>874</v>
      </c>
      <c r="N468" t="s">
        <v>3034</v>
      </c>
      <c r="O468" s="17" t="s">
        <v>7605</v>
      </c>
      <c r="P468" s="17" t="s">
        <v>7606</v>
      </c>
      <c r="Q468" t="s">
        <v>824</v>
      </c>
      <c r="R468" t="s">
        <v>3035</v>
      </c>
      <c r="S468" s="1" t="s">
        <v>6662</v>
      </c>
      <c r="T468" s="1" t="s">
        <v>275885</v>
      </c>
      <c r="U468" t="s">
        <v>98</v>
      </c>
      <c r="V468" t="s">
        <v>3036</v>
      </c>
      <c r="W468" t="s">
        <v>3037</v>
      </c>
      <c r="X468" t="s">
        <v>3038</v>
      </c>
      <c r="Y468" s="1" t="s">
        <v>3039</v>
      </c>
      <c r="Z468" s="8" t="s">
        <v>114</v>
      </c>
    </row>
    <row r="469" spans="1:26">
      <c r="A469" t="s">
        <v>276463</v>
      </c>
      <c r="B469" s="23">
        <v>345763</v>
      </c>
      <c r="C469" s="3">
        <v>113513</v>
      </c>
      <c r="D469" t="s">
        <v>3452</v>
      </c>
      <c r="E469" t="s">
        <v>3453</v>
      </c>
      <c r="F469" t="s">
        <v>3454</v>
      </c>
      <c r="G469" s="1" t="s">
        <v>114</v>
      </c>
      <c r="H469" t="s">
        <v>3455</v>
      </c>
      <c r="I469" t="s">
        <v>3456</v>
      </c>
      <c r="J469" t="s">
        <v>6681</v>
      </c>
      <c r="K469" t="s">
        <v>974</v>
      </c>
      <c r="L469" s="2" t="s">
        <v>6669</v>
      </c>
      <c r="M469" t="s">
        <v>849</v>
      </c>
      <c r="N469" t="s">
        <v>3457</v>
      </c>
      <c r="O469" s="17" t="s">
        <v>7607</v>
      </c>
      <c r="P469" s="17" t="s">
        <v>7608</v>
      </c>
      <c r="Q469" t="s">
        <v>824</v>
      </c>
      <c r="R469" t="s">
        <v>851</v>
      </c>
      <c r="S469" s="1" t="s">
        <v>6662</v>
      </c>
      <c r="T469" s="1" t="s">
        <v>275885</v>
      </c>
      <c r="U469" t="s">
        <v>82</v>
      </c>
      <c r="V469" t="s">
        <v>3458</v>
      </c>
      <c r="W469" t="s">
        <v>3459</v>
      </c>
      <c r="X469" t="s">
        <v>3460</v>
      </c>
      <c r="Y469" s="1" t="s">
        <v>3461</v>
      </c>
      <c r="Z469" s="8" t="s">
        <v>114</v>
      </c>
    </row>
    <row r="470" spans="1:26">
      <c r="A470" t="s">
        <v>276464</v>
      </c>
      <c r="B470" s="23">
        <v>346585</v>
      </c>
      <c r="C470" s="3">
        <v>104118</v>
      </c>
      <c r="D470" t="s">
        <v>4243</v>
      </c>
      <c r="E470" t="s">
        <v>4244</v>
      </c>
      <c r="F470" t="s">
        <v>4245</v>
      </c>
      <c r="G470" s="1" t="s">
        <v>114</v>
      </c>
      <c r="H470" t="s">
        <v>4246</v>
      </c>
      <c r="I470" t="s">
        <v>4247</v>
      </c>
      <c r="J470" t="s">
        <v>6672</v>
      </c>
      <c r="K470" t="s">
        <v>4248</v>
      </c>
      <c r="L470" s="2" t="s">
        <v>6669</v>
      </c>
      <c r="M470" t="s">
        <v>849</v>
      </c>
      <c r="N470" t="s">
        <v>4249</v>
      </c>
      <c r="O470" s="17" t="s">
        <v>7609</v>
      </c>
      <c r="P470" s="17" t="s">
        <v>7610</v>
      </c>
      <c r="Q470" t="s">
        <v>824</v>
      </c>
      <c r="R470" t="s">
        <v>851</v>
      </c>
      <c r="S470" s="1" t="s">
        <v>6662</v>
      </c>
      <c r="T470" s="1" t="s">
        <v>275885</v>
      </c>
      <c r="U470" t="s">
        <v>229</v>
      </c>
      <c r="V470" t="s">
        <v>4250</v>
      </c>
      <c r="W470" t="s">
        <v>4251</v>
      </c>
      <c r="X470" t="s">
        <v>4252</v>
      </c>
      <c r="Y470" s="1" t="s">
        <v>4253</v>
      </c>
      <c r="Z470" s="8" t="s">
        <v>114</v>
      </c>
    </row>
    <row r="471" spans="1:26">
      <c r="A471" t="s">
        <v>276465</v>
      </c>
      <c r="B471" s="23">
        <v>340881</v>
      </c>
      <c r="C471" s="3">
        <v>1114316</v>
      </c>
      <c r="D471" t="s">
        <v>2136</v>
      </c>
      <c r="E471" t="s">
        <v>2137</v>
      </c>
      <c r="F471" t="s">
        <v>2138</v>
      </c>
      <c r="G471" s="1" t="s">
        <v>114</v>
      </c>
      <c r="H471" t="s">
        <v>2139</v>
      </c>
      <c r="I471" t="s">
        <v>2140</v>
      </c>
      <c r="J471" t="s">
        <v>6682</v>
      </c>
      <c r="K471" t="s">
        <v>2130</v>
      </c>
      <c r="L471" s="2" t="s">
        <v>6679</v>
      </c>
      <c r="M471" t="s">
        <v>27</v>
      </c>
      <c r="N471" t="s">
        <v>2141</v>
      </c>
      <c r="O471" s="17" t="s">
        <v>7611</v>
      </c>
      <c r="P471" s="17" t="s">
        <v>7612</v>
      </c>
      <c r="Q471" t="s">
        <v>29</v>
      </c>
      <c r="R471" t="s">
        <v>30</v>
      </c>
      <c r="S471" s="1" t="s">
        <v>6662</v>
      </c>
      <c r="T471" s="1" t="s">
        <v>275885</v>
      </c>
      <c r="U471" t="s">
        <v>303</v>
      </c>
      <c r="V471" t="s">
        <v>2142</v>
      </c>
      <c r="W471" t="s">
        <v>2143</v>
      </c>
      <c r="X471" t="s">
        <v>2144</v>
      </c>
      <c r="Y471" s="1" t="s">
        <v>2145</v>
      </c>
      <c r="Z471" s="8" t="s">
        <v>114</v>
      </c>
    </row>
    <row r="472" spans="1:26">
      <c r="A472" t="s">
        <v>276466</v>
      </c>
      <c r="B472" s="23">
        <v>343006</v>
      </c>
      <c r="C472" s="3">
        <v>1314556</v>
      </c>
      <c r="D472" t="s">
        <v>3261</v>
      </c>
      <c r="E472" t="s">
        <v>3262</v>
      </c>
      <c r="F472" t="s">
        <v>3263</v>
      </c>
      <c r="G472" s="1" t="s">
        <v>114</v>
      </c>
      <c r="H472" t="s">
        <v>3264</v>
      </c>
      <c r="I472" t="s">
        <v>3265</v>
      </c>
      <c r="J472" t="s">
        <v>6686</v>
      </c>
      <c r="K472" t="s">
        <v>1768</v>
      </c>
      <c r="L472" s="2" t="s">
        <v>6681</v>
      </c>
      <c r="M472" t="s">
        <v>822</v>
      </c>
      <c r="N472" t="s">
        <v>3266</v>
      </c>
      <c r="O472" s="17" t="s">
        <v>7613</v>
      </c>
      <c r="P472" s="17" t="s">
        <v>7614</v>
      </c>
      <c r="Q472" t="s">
        <v>824</v>
      </c>
      <c r="R472" t="s">
        <v>825</v>
      </c>
      <c r="S472" s="1" t="s">
        <v>6662</v>
      </c>
      <c r="T472" s="1" t="s">
        <v>275885</v>
      </c>
      <c r="U472" t="s">
        <v>98</v>
      </c>
      <c r="V472" t="s">
        <v>3267</v>
      </c>
      <c r="W472" t="s">
        <v>3268</v>
      </c>
      <c r="X472" t="s">
        <v>3269</v>
      </c>
      <c r="Y472" s="1" t="s">
        <v>3270</v>
      </c>
      <c r="Z472" s="8" t="s">
        <v>114</v>
      </c>
    </row>
    <row r="473" spans="1:26">
      <c r="A473" t="s">
        <v>276467</v>
      </c>
      <c r="B473" s="23">
        <v>346913</v>
      </c>
      <c r="C473" s="3">
        <v>1309013</v>
      </c>
      <c r="D473" t="s">
        <v>2812</v>
      </c>
      <c r="E473" t="s">
        <v>2813</v>
      </c>
      <c r="F473" t="s">
        <v>2814</v>
      </c>
      <c r="G473" s="1" t="s">
        <v>114</v>
      </c>
      <c r="H473" t="s">
        <v>2815</v>
      </c>
      <c r="I473" t="s">
        <v>2816</v>
      </c>
      <c r="J473" t="s">
        <v>6677</v>
      </c>
      <c r="K473" t="s">
        <v>2817</v>
      </c>
      <c r="L473" s="2" t="s">
        <v>6681</v>
      </c>
      <c r="M473" t="s">
        <v>822</v>
      </c>
      <c r="N473" t="s">
        <v>2818</v>
      </c>
      <c r="O473" s="17" t="s">
        <v>7615</v>
      </c>
      <c r="P473" s="17" t="s">
        <v>7616</v>
      </c>
      <c r="Q473" t="s">
        <v>824</v>
      </c>
      <c r="R473" t="s">
        <v>2819</v>
      </c>
      <c r="S473" s="1" t="s">
        <v>6662</v>
      </c>
      <c r="T473" s="1" t="s">
        <v>275884</v>
      </c>
      <c r="U473" t="s">
        <v>64</v>
      </c>
      <c r="W473" t="s">
        <v>2820</v>
      </c>
      <c r="X473" t="s">
        <v>2821</v>
      </c>
      <c r="Y473" s="1" t="s">
        <v>2822</v>
      </c>
      <c r="Z473" s="8" t="s">
        <v>114</v>
      </c>
    </row>
    <row r="474" spans="1:26">
      <c r="A474" t="s">
        <v>276468</v>
      </c>
      <c r="B474" s="23">
        <v>342063</v>
      </c>
      <c r="C474" s="3">
        <v>908063</v>
      </c>
      <c r="D474" t="s">
        <v>1077</v>
      </c>
      <c r="E474" t="s">
        <v>1078</v>
      </c>
      <c r="F474" t="s">
        <v>1079</v>
      </c>
      <c r="G474" s="1" t="s">
        <v>114</v>
      </c>
      <c r="H474" t="s">
        <v>1080</v>
      </c>
      <c r="I474" t="s">
        <v>1081</v>
      </c>
      <c r="J474" t="s">
        <v>6676</v>
      </c>
      <c r="K474" t="s">
        <v>1082</v>
      </c>
      <c r="L474" s="2" t="s">
        <v>6677</v>
      </c>
      <c r="M474" t="s">
        <v>480</v>
      </c>
      <c r="N474" t="s">
        <v>1083</v>
      </c>
      <c r="O474" s="17" t="s">
        <v>7617</v>
      </c>
      <c r="P474" s="17" t="s">
        <v>7618</v>
      </c>
      <c r="Q474" t="s">
        <v>482</v>
      </c>
      <c r="R474" t="s">
        <v>507</v>
      </c>
      <c r="S474" s="1" t="s">
        <v>6662</v>
      </c>
      <c r="T474" s="1" t="s">
        <v>275885</v>
      </c>
      <c r="U474" t="s">
        <v>98</v>
      </c>
      <c r="V474" t="s">
        <v>1084</v>
      </c>
      <c r="W474" t="s">
        <v>1085</v>
      </c>
      <c r="X474" t="s">
        <v>1086</v>
      </c>
      <c r="Y474" s="1" t="s">
        <v>1087</v>
      </c>
      <c r="Z474" s="8" t="s">
        <v>114</v>
      </c>
    </row>
    <row r="475" spans="1:26">
      <c r="A475" t="s">
        <v>276469</v>
      </c>
      <c r="B475" s="23">
        <v>342178</v>
      </c>
      <c r="C475" s="3">
        <v>1105186</v>
      </c>
      <c r="D475" t="s">
        <v>2115</v>
      </c>
      <c r="E475" t="s">
        <v>2116</v>
      </c>
      <c r="F475" t="s">
        <v>2117</v>
      </c>
      <c r="G475" s="1" t="s">
        <v>114</v>
      </c>
      <c r="H475" t="s">
        <v>2118</v>
      </c>
      <c r="I475" t="s">
        <v>2119</v>
      </c>
      <c r="J475" t="s">
        <v>6673</v>
      </c>
      <c r="K475" t="s">
        <v>416</v>
      </c>
      <c r="L475" s="2" t="s">
        <v>6679</v>
      </c>
      <c r="M475" t="s">
        <v>27</v>
      </c>
      <c r="N475" t="s">
        <v>2120</v>
      </c>
      <c r="O475" s="17" t="s">
        <v>7619</v>
      </c>
      <c r="P475" s="17" t="s">
        <v>7620</v>
      </c>
      <c r="Q475" t="s">
        <v>29</v>
      </c>
      <c r="R475" t="s">
        <v>30</v>
      </c>
      <c r="S475" s="1" t="s">
        <v>6662</v>
      </c>
      <c r="T475" s="1" t="s">
        <v>275885</v>
      </c>
      <c r="U475" t="s">
        <v>82</v>
      </c>
      <c r="V475" t="s">
        <v>2121</v>
      </c>
      <c r="W475" t="s">
        <v>2122</v>
      </c>
      <c r="X475" t="s">
        <v>2123</v>
      </c>
      <c r="Y475" s="1" t="s">
        <v>2124</v>
      </c>
      <c r="Z475" s="8" t="s">
        <v>114</v>
      </c>
    </row>
    <row r="476" spans="1:26">
      <c r="A476" t="s">
        <v>276470</v>
      </c>
      <c r="B476" s="23">
        <v>342191</v>
      </c>
      <c r="C476" s="3">
        <v>1111592</v>
      </c>
      <c r="D476" t="s">
        <v>5112</v>
      </c>
      <c r="E476" t="s">
        <v>5113</v>
      </c>
      <c r="F476" t="s">
        <v>5114</v>
      </c>
      <c r="G476" s="1" t="s">
        <v>114</v>
      </c>
      <c r="H476" t="s">
        <v>5115</v>
      </c>
      <c r="I476" t="s">
        <v>5116</v>
      </c>
      <c r="J476" t="s">
        <v>6679</v>
      </c>
      <c r="K476" t="s">
        <v>448</v>
      </c>
      <c r="L476" s="2" t="s">
        <v>6679</v>
      </c>
      <c r="M476" t="s">
        <v>27</v>
      </c>
      <c r="N476" t="s">
        <v>5117</v>
      </c>
      <c r="O476" s="17" t="s">
        <v>7621</v>
      </c>
      <c r="P476" s="17" t="s">
        <v>7622</v>
      </c>
      <c r="Q476" t="s">
        <v>29</v>
      </c>
      <c r="R476" t="s">
        <v>30</v>
      </c>
      <c r="S476" s="1" t="s">
        <v>6662</v>
      </c>
      <c r="T476" s="1" t="s">
        <v>275885</v>
      </c>
      <c r="U476" t="s">
        <v>354</v>
      </c>
      <c r="V476" t="s">
        <v>5118</v>
      </c>
      <c r="W476" t="s">
        <v>5119</v>
      </c>
      <c r="X476" t="s">
        <v>5120</v>
      </c>
      <c r="Y476" s="1" t="s">
        <v>5121</v>
      </c>
      <c r="Z476" s="8" t="s">
        <v>114</v>
      </c>
    </row>
    <row r="477" spans="1:26">
      <c r="A477" t="s">
        <v>276471</v>
      </c>
      <c r="B477" s="23">
        <v>340170</v>
      </c>
      <c r="C477" s="3">
        <v>1011933</v>
      </c>
      <c r="D477" t="s">
        <v>577</v>
      </c>
      <c r="E477" t="s">
        <v>578</v>
      </c>
      <c r="F477" t="s">
        <v>579</v>
      </c>
      <c r="G477" s="1" t="s">
        <v>114</v>
      </c>
      <c r="H477" t="s">
        <v>580</v>
      </c>
      <c r="I477" t="s">
        <v>581</v>
      </c>
      <c r="J477" t="s">
        <v>6679</v>
      </c>
      <c r="K477" t="s">
        <v>582</v>
      </c>
      <c r="L477" s="2" t="s">
        <v>6678</v>
      </c>
      <c r="M477" t="s">
        <v>570</v>
      </c>
      <c r="N477" t="s">
        <v>583</v>
      </c>
      <c r="O477" s="17" t="s">
        <v>7623</v>
      </c>
      <c r="P477" s="17" t="s">
        <v>7624</v>
      </c>
      <c r="Q477" t="s">
        <v>29</v>
      </c>
      <c r="R477" t="s">
        <v>572</v>
      </c>
      <c r="S477" s="1" t="s">
        <v>6662</v>
      </c>
      <c r="T477" s="1" t="s">
        <v>275885</v>
      </c>
      <c r="U477" t="s">
        <v>82</v>
      </c>
      <c r="V477" t="s">
        <v>584</v>
      </c>
      <c r="W477" t="s">
        <v>585</v>
      </c>
      <c r="X477" t="s">
        <v>586</v>
      </c>
      <c r="Y477" s="1" t="s">
        <v>587</v>
      </c>
      <c r="Z477" s="8" t="s">
        <v>114</v>
      </c>
    </row>
    <row r="478" spans="1:26">
      <c r="A478" t="s">
        <v>276472</v>
      </c>
      <c r="B478" s="23">
        <v>342737</v>
      </c>
      <c r="C478" s="3">
        <v>1109038</v>
      </c>
      <c r="D478" t="s">
        <v>2069</v>
      </c>
      <c r="E478" t="s">
        <v>2070</v>
      </c>
      <c r="F478" t="s">
        <v>2071</v>
      </c>
      <c r="G478" s="1" t="s">
        <v>114</v>
      </c>
      <c r="H478" t="s">
        <v>2072</v>
      </c>
      <c r="I478" t="s">
        <v>2073</v>
      </c>
      <c r="J478" t="s">
        <v>6677</v>
      </c>
      <c r="K478" t="s">
        <v>106</v>
      </c>
      <c r="L478" s="2" t="s">
        <v>6679</v>
      </c>
      <c r="M478" t="s">
        <v>27</v>
      </c>
      <c r="N478" t="s">
        <v>2074</v>
      </c>
      <c r="O478" s="17" t="s">
        <v>7625</v>
      </c>
      <c r="P478" s="17" t="s">
        <v>7626</v>
      </c>
      <c r="Q478" t="s">
        <v>29</v>
      </c>
      <c r="R478" t="s">
        <v>108</v>
      </c>
      <c r="S478" s="1" t="s">
        <v>6662</v>
      </c>
      <c r="T478" s="1" t="s">
        <v>275885</v>
      </c>
      <c r="U478" t="s">
        <v>98</v>
      </c>
      <c r="V478" t="s">
        <v>2075</v>
      </c>
      <c r="W478" t="s">
        <v>2076</v>
      </c>
      <c r="X478" t="s">
        <v>2077</v>
      </c>
      <c r="Y478" s="1" t="s">
        <v>2078</v>
      </c>
      <c r="Z478" s="8" t="s">
        <v>114</v>
      </c>
    </row>
    <row r="479" spans="1:26">
      <c r="A479" t="s">
        <v>276473</v>
      </c>
      <c r="B479" s="23">
        <v>342920</v>
      </c>
      <c r="C479" s="3">
        <v>1009182</v>
      </c>
      <c r="D479" t="s">
        <v>1180</v>
      </c>
      <c r="E479" t="s">
        <v>1181</v>
      </c>
      <c r="F479" t="s">
        <v>1182</v>
      </c>
      <c r="G479" s="1" t="s">
        <v>114</v>
      </c>
      <c r="H479" t="s">
        <v>1183</v>
      </c>
      <c r="I479" t="s">
        <v>1184</v>
      </c>
      <c r="J479" t="s">
        <v>6677</v>
      </c>
      <c r="K479" t="s">
        <v>570</v>
      </c>
      <c r="L479" s="2" t="s">
        <v>6678</v>
      </c>
      <c r="M479" t="s">
        <v>570</v>
      </c>
      <c r="N479" t="s">
        <v>1185</v>
      </c>
      <c r="O479" s="17" t="s">
        <v>7627</v>
      </c>
      <c r="P479" s="17" t="s">
        <v>7628</v>
      </c>
      <c r="Q479" t="s">
        <v>482</v>
      </c>
      <c r="R479" t="s">
        <v>812</v>
      </c>
      <c r="S479" s="1" t="s">
        <v>6662</v>
      </c>
      <c r="T479" s="1" t="s">
        <v>275885</v>
      </c>
      <c r="U479" t="s">
        <v>98</v>
      </c>
      <c r="V479" t="s">
        <v>1186</v>
      </c>
      <c r="W479" t="s">
        <v>1187</v>
      </c>
      <c r="X479" t="s">
        <v>1188</v>
      </c>
      <c r="Y479" s="1" t="s">
        <v>1189</v>
      </c>
      <c r="Z479" s="8" t="s">
        <v>114</v>
      </c>
    </row>
    <row r="480" spans="1:26" s="7" customFormat="1">
      <c r="A480" s="7" t="s">
        <v>276474</v>
      </c>
      <c r="B480" s="24">
        <v>340236</v>
      </c>
      <c r="C480" s="14">
        <v>1109406</v>
      </c>
      <c r="D480" s="7" t="s">
        <v>524</v>
      </c>
      <c r="E480" s="7" t="s">
        <v>525</v>
      </c>
      <c r="F480" s="7" t="s">
        <v>526</v>
      </c>
      <c r="G480" s="15" t="s">
        <v>114</v>
      </c>
      <c r="H480" s="7" t="s">
        <v>527</v>
      </c>
      <c r="I480" s="7" t="s">
        <v>528</v>
      </c>
      <c r="J480" s="7" t="s">
        <v>6677</v>
      </c>
      <c r="K480" s="7" t="s">
        <v>106</v>
      </c>
      <c r="L480" s="13" t="s">
        <v>6679</v>
      </c>
      <c r="M480" s="7" t="s">
        <v>27</v>
      </c>
      <c r="N480" s="7" t="s">
        <v>529</v>
      </c>
      <c r="O480" s="18" t="s">
        <v>7629</v>
      </c>
      <c r="P480" s="18" t="s">
        <v>7630</v>
      </c>
      <c r="Q480" s="7" t="s">
        <v>29</v>
      </c>
      <c r="R480" s="7" t="s">
        <v>108</v>
      </c>
      <c r="S480" s="15" t="s">
        <v>6662</v>
      </c>
      <c r="T480" s="15" t="s">
        <v>275885</v>
      </c>
      <c r="U480" s="7" t="s">
        <v>98</v>
      </c>
      <c r="V480" s="7" t="s">
        <v>530</v>
      </c>
      <c r="W480" s="7" t="s">
        <v>531</v>
      </c>
      <c r="X480" s="7" t="s">
        <v>532</v>
      </c>
      <c r="Y480" s="15" t="s">
        <v>533</v>
      </c>
      <c r="Z480" s="8" t="s">
        <v>114</v>
      </c>
    </row>
    <row r="481" spans="1:26">
      <c r="A481" t="s">
        <v>276475</v>
      </c>
      <c r="B481" s="23">
        <v>342798</v>
      </c>
      <c r="C481" s="3">
        <v>1405897</v>
      </c>
      <c r="D481" t="s">
        <v>615</v>
      </c>
      <c r="E481" t="s">
        <v>616</v>
      </c>
      <c r="F481" t="s">
        <v>617</v>
      </c>
      <c r="G481" s="1" t="s">
        <v>114</v>
      </c>
      <c r="H481" t="s">
        <v>618</v>
      </c>
      <c r="I481" t="s">
        <v>619</v>
      </c>
      <c r="J481" t="s">
        <v>6673</v>
      </c>
      <c r="K481" t="s">
        <v>620</v>
      </c>
      <c r="L481" s="2" t="s">
        <v>6682</v>
      </c>
      <c r="M481" t="s">
        <v>381</v>
      </c>
      <c r="N481" t="s">
        <v>621</v>
      </c>
      <c r="O481" s="17" t="s">
        <v>7631</v>
      </c>
      <c r="P481" s="17" t="s">
        <v>7632</v>
      </c>
      <c r="Q481" t="s">
        <v>29</v>
      </c>
      <c r="R481" t="s">
        <v>406</v>
      </c>
      <c r="S481" s="1" t="s">
        <v>6662</v>
      </c>
      <c r="T481" s="1" t="s">
        <v>275885</v>
      </c>
      <c r="U481" t="s">
        <v>47</v>
      </c>
      <c r="V481" t="s">
        <v>622</v>
      </c>
      <c r="W481" t="s">
        <v>623</v>
      </c>
      <c r="X481" t="s">
        <v>624</v>
      </c>
      <c r="Y481" s="1" t="s">
        <v>625</v>
      </c>
      <c r="Z481" s="8" t="s">
        <v>114</v>
      </c>
    </row>
    <row r="482" spans="1:26">
      <c r="A482" t="s">
        <v>276476</v>
      </c>
      <c r="B482" s="23">
        <v>342014</v>
      </c>
      <c r="C482" s="3">
        <v>1106304</v>
      </c>
      <c r="D482" t="s">
        <v>2410</v>
      </c>
      <c r="E482" t="s">
        <v>2411</v>
      </c>
      <c r="F482" t="s">
        <v>2412</v>
      </c>
      <c r="G482" s="1" t="s">
        <v>114</v>
      </c>
      <c r="H482" t="s">
        <v>2413</v>
      </c>
      <c r="I482" t="s">
        <v>26</v>
      </c>
      <c r="J482" t="s">
        <v>6674</v>
      </c>
      <c r="K482" t="s">
        <v>27</v>
      </c>
      <c r="L482" s="2" t="s">
        <v>6679</v>
      </c>
      <c r="M482" t="s">
        <v>27</v>
      </c>
      <c r="N482" t="s">
        <v>2414</v>
      </c>
      <c r="O482" s="17" t="s">
        <v>7633</v>
      </c>
      <c r="P482" s="17" t="s">
        <v>7634</v>
      </c>
      <c r="Q482" t="s">
        <v>29</v>
      </c>
      <c r="R482" t="s">
        <v>30</v>
      </c>
      <c r="S482" s="1" t="s">
        <v>6662</v>
      </c>
      <c r="T482" s="1" t="s">
        <v>275885</v>
      </c>
      <c r="U482" t="s">
        <v>303</v>
      </c>
      <c r="V482" t="s">
        <v>2415</v>
      </c>
      <c r="X482" t="s">
        <v>2416</v>
      </c>
      <c r="Y482" s="1" t="s">
        <v>2417</v>
      </c>
      <c r="Z482" s="8" t="s">
        <v>114</v>
      </c>
    </row>
    <row r="483" spans="1:26">
      <c r="A483" t="s">
        <v>276477</v>
      </c>
      <c r="B483" s="23">
        <v>344102</v>
      </c>
      <c r="C483" s="3">
        <v>1310115</v>
      </c>
      <c r="D483" t="s">
        <v>2911</v>
      </c>
      <c r="E483" t="s">
        <v>2912</v>
      </c>
      <c r="F483" t="s">
        <v>2913</v>
      </c>
      <c r="G483" s="1" t="s">
        <v>114</v>
      </c>
      <c r="H483" t="s">
        <v>2914</v>
      </c>
      <c r="I483" t="s">
        <v>2915</v>
      </c>
      <c r="J483" t="s">
        <v>6678</v>
      </c>
      <c r="K483" t="s">
        <v>2905</v>
      </c>
      <c r="L483" s="2" t="s">
        <v>6681</v>
      </c>
      <c r="M483" t="s">
        <v>822</v>
      </c>
      <c r="N483" t="s">
        <v>2916</v>
      </c>
      <c r="O483" s="17" t="s">
        <v>7635</v>
      </c>
      <c r="P483" s="17" t="s">
        <v>7636</v>
      </c>
      <c r="Q483" t="s">
        <v>824</v>
      </c>
      <c r="R483" t="s">
        <v>825</v>
      </c>
      <c r="S483" s="1" t="s">
        <v>6662</v>
      </c>
      <c r="T483" s="1" t="s">
        <v>275885</v>
      </c>
      <c r="U483" t="s">
        <v>98</v>
      </c>
      <c r="V483" t="s">
        <v>2917</v>
      </c>
      <c r="W483" t="s">
        <v>2918</v>
      </c>
      <c r="X483" t="s">
        <v>2919</v>
      </c>
      <c r="Y483" s="1" t="s">
        <v>2920</v>
      </c>
      <c r="Z483" s="8" t="s">
        <v>114</v>
      </c>
    </row>
    <row r="484" spans="1:26">
      <c r="A484" t="s">
        <v>276478</v>
      </c>
      <c r="B484" s="23">
        <v>344266</v>
      </c>
      <c r="C484" s="3">
        <v>1306753</v>
      </c>
      <c r="D484" t="s">
        <v>3499</v>
      </c>
      <c r="E484" t="s">
        <v>3500</v>
      </c>
      <c r="F484" t="s">
        <v>3501</v>
      </c>
      <c r="G484" s="1" t="s">
        <v>114</v>
      </c>
      <c r="H484" t="s">
        <v>3502</v>
      </c>
      <c r="I484" t="s">
        <v>900</v>
      </c>
      <c r="J484" t="s">
        <v>6674</v>
      </c>
      <c r="K484" t="s">
        <v>901</v>
      </c>
      <c r="L484" s="2" t="s">
        <v>6681</v>
      </c>
      <c r="M484" t="s">
        <v>822</v>
      </c>
      <c r="N484" t="s">
        <v>3503</v>
      </c>
      <c r="O484" s="17" t="s">
        <v>7637</v>
      </c>
      <c r="P484" s="17" t="s">
        <v>7638</v>
      </c>
      <c r="Q484" t="s">
        <v>824</v>
      </c>
      <c r="R484" t="s">
        <v>825</v>
      </c>
      <c r="S484" s="1" t="s">
        <v>6662</v>
      </c>
      <c r="T484" s="1" t="s">
        <v>275885</v>
      </c>
      <c r="U484" t="s">
        <v>82</v>
      </c>
      <c r="V484" t="s">
        <v>3504</v>
      </c>
      <c r="W484" t="s">
        <v>3505</v>
      </c>
      <c r="X484" t="s">
        <v>3506</v>
      </c>
      <c r="Y484" s="1" t="s">
        <v>3507</v>
      </c>
      <c r="Z484" s="8" t="s">
        <v>114</v>
      </c>
    </row>
    <row r="485" spans="1:26">
      <c r="A485" t="s">
        <v>276479</v>
      </c>
      <c r="B485" s="23">
        <v>342919</v>
      </c>
      <c r="C485" s="3">
        <v>1111202</v>
      </c>
      <c r="D485" t="s">
        <v>554</v>
      </c>
      <c r="E485" t="s">
        <v>555</v>
      </c>
      <c r="F485" t="s">
        <v>556</v>
      </c>
      <c r="G485" s="1" t="s">
        <v>114</v>
      </c>
      <c r="H485" t="s">
        <v>557</v>
      </c>
      <c r="I485" t="s">
        <v>558</v>
      </c>
      <c r="J485" t="s">
        <v>6679</v>
      </c>
      <c r="K485" t="s">
        <v>448</v>
      </c>
      <c r="L485" s="2" t="s">
        <v>6679</v>
      </c>
      <c r="M485" t="s">
        <v>27</v>
      </c>
      <c r="N485" t="s">
        <v>559</v>
      </c>
      <c r="O485" s="17" t="s">
        <v>7639</v>
      </c>
      <c r="P485" s="17" t="s">
        <v>7640</v>
      </c>
      <c r="Q485" t="s">
        <v>29</v>
      </c>
      <c r="R485" t="s">
        <v>30</v>
      </c>
      <c r="S485" s="1" t="s">
        <v>6662</v>
      </c>
      <c r="T485" s="1" t="s">
        <v>275885</v>
      </c>
      <c r="U485" t="s">
        <v>98</v>
      </c>
      <c r="V485" t="s">
        <v>560</v>
      </c>
      <c r="W485" t="s">
        <v>561</v>
      </c>
      <c r="X485" t="s">
        <v>562</v>
      </c>
      <c r="Y485" s="1" t="s">
        <v>563</v>
      </c>
      <c r="Z485" s="8" t="s">
        <v>114</v>
      </c>
    </row>
    <row r="486" spans="1:26">
      <c r="A486" t="s">
        <v>276480</v>
      </c>
      <c r="B486" s="23">
        <v>344096</v>
      </c>
      <c r="C486" s="3">
        <v>1310041</v>
      </c>
      <c r="D486" t="s">
        <v>2900</v>
      </c>
      <c r="E486" t="s">
        <v>2901</v>
      </c>
      <c r="F486" t="s">
        <v>2902</v>
      </c>
      <c r="G486" s="1" t="s">
        <v>114</v>
      </c>
      <c r="H486" t="s">
        <v>2903</v>
      </c>
      <c r="I486" t="s">
        <v>2904</v>
      </c>
      <c r="J486" t="s">
        <v>6678</v>
      </c>
      <c r="K486" t="s">
        <v>2905</v>
      </c>
      <c r="L486" s="2" t="s">
        <v>6681</v>
      </c>
      <c r="M486" t="s">
        <v>822</v>
      </c>
      <c r="N486" t="s">
        <v>2906</v>
      </c>
      <c r="O486" s="17" t="s">
        <v>7641</v>
      </c>
      <c r="P486" s="17" t="s">
        <v>7642</v>
      </c>
      <c r="Q486" t="s">
        <v>824</v>
      </c>
      <c r="R486" t="s">
        <v>825</v>
      </c>
      <c r="S486" s="1" t="s">
        <v>6662</v>
      </c>
      <c r="T486" s="1" t="s">
        <v>275885</v>
      </c>
      <c r="U486" t="s">
        <v>294</v>
      </c>
      <c r="V486" t="s">
        <v>2907</v>
      </c>
      <c r="W486" t="s">
        <v>2908</v>
      </c>
      <c r="X486" t="s">
        <v>2909</v>
      </c>
      <c r="Y486" s="1" t="s">
        <v>2910</v>
      </c>
      <c r="Z486" s="8" t="s">
        <v>114</v>
      </c>
    </row>
    <row r="487" spans="1:26">
      <c r="A487" t="s">
        <v>276481</v>
      </c>
      <c r="B487" s="23">
        <v>807371</v>
      </c>
      <c r="C487" s="3">
        <v>31010401</v>
      </c>
      <c r="D487" t="s">
        <v>6610</v>
      </c>
      <c r="E487" t="s">
        <v>6611</v>
      </c>
      <c r="F487" t="s">
        <v>6610</v>
      </c>
      <c r="G487" s="1" t="s">
        <v>114</v>
      </c>
      <c r="H487" t="s">
        <v>6612</v>
      </c>
      <c r="I487" t="s">
        <v>6535</v>
      </c>
      <c r="J487" t="s">
        <v>6669</v>
      </c>
      <c r="K487" t="s">
        <v>6536</v>
      </c>
      <c r="L487" s="2">
        <v>20</v>
      </c>
      <c r="M487" t="s">
        <v>6537</v>
      </c>
      <c r="N487" t="s">
        <v>6613</v>
      </c>
      <c r="O487" s="17">
        <v>38.65596</v>
      </c>
      <c r="P487" s="17">
        <v>-27.213825</v>
      </c>
      <c r="Q487" t="s">
        <v>275892</v>
      </c>
      <c r="R487" t="s">
        <v>3888</v>
      </c>
      <c r="S487" s="1" t="s">
        <v>6662</v>
      </c>
      <c r="T487" s="1" t="s">
        <v>275884</v>
      </c>
      <c r="U487" t="s">
        <v>47</v>
      </c>
      <c r="X487" t="s">
        <v>189</v>
      </c>
      <c r="Z487" s="8" t="s">
        <v>114</v>
      </c>
    </row>
    <row r="488" spans="1:26">
      <c r="A488" t="s">
        <v>276482</v>
      </c>
      <c r="B488" s="23">
        <v>807370</v>
      </c>
      <c r="C488" s="3">
        <v>23020401</v>
      </c>
      <c r="D488" t="s">
        <v>6606</v>
      </c>
      <c r="E488" t="s">
        <v>6607</v>
      </c>
      <c r="F488" t="s">
        <v>6606</v>
      </c>
      <c r="G488" s="1" t="s">
        <v>114</v>
      </c>
      <c r="H488" t="s">
        <v>6608</v>
      </c>
      <c r="I488" t="s">
        <v>6489</v>
      </c>
      <c r="J488" s="20" t="s">
        <v>6677</v>
      </c>
      <c r="K488" t="s">
        <v>6490</v>
      </c>
      <c r="L488" s="2">
        <v>20</v>
      </c>
      <c r="M488" t="s">
        <v>6491</v>
      </c>
      <c r="N488" t="s">
        <v>6609</v>
      </c>
      <c r="O488" s="17">
        <v>37.745806000000002</v>
      </c>
      <c r="P488" s="17">
        <v>-25.676368</v>
      </c>
      <c r="Q488" t="s">
        <v>275892</v>
      </c>
      <c r="R488" t="s">
        <v>275893</v>
      </c>
      <c r="S488" s="1" t="s">
        <v>6662</v>
      </c>
      <c r="T488" s="1" t="s">
        <v>275884</v>
      </c>
      <c r="U488" t="s">
        <v>47</v>
      </c>
      <c r="X488" t="s">
        <v>189</v>
      </c>
      <c r="Z488" s="8" t="s">
        <v>114</v>
      </c>
    </row>
    <row r="489" spans="1:26">
      <c r="A489" t="s">
        <v>276483</v>
      </c>
      <c r="B489" s="23">
        <v>807369</v>
      </c>
      <c r="C489" s="3">
        <v>23010401</v>
      </c>
      <c r="D489" t="s">
        <v>6601</v>
      </c>
      <c r="E489" t="s">
        <v>6602</v>
      </c>
      <c r="F489" t="s">
        <v>6603</v>
      </c>
      <c r="G489" s="1" t="s">
        <v>114</v>
      </c>
      <c r="H489" t="s">
        <v>6604</v>
      </c>
      <c r="I489" t="s">
        <v>6489</v>
      </c>
      <c r="J489" s="20" t="s">
        <v>6677</v>
      </c>
      <c r="K489" t="s">
        <v>6490</v>
      </c>
      <c r="L489" s="2">
        <v>20</v>
      </c>
      <c r="M489" t="s">
        <v>6491</v>
      </c>
      <c r="N489" t="s">
        <v>6605</v>
      </c>
      <c r="O489" s="17">
        <v>37.741038000000003</v>
      </c>
      <c r="P489" s="17">
        <v>-25.671790000000001</v>
      </c>
      <c r="Q489" t="s">
        <v>275892</v>
      </c>
      <c r="R489" t="s">
        <v>275893</v>
      </c>
      <c r="S489" s="1" t="s">
        <v>6662</v>
      </c>
      <c r="T489" s="1" t="s">
        <v>275884</v>
      </c>
      <c r="U489" t="s">
        <v>47</v>
      </c>
      <c r="X489" t="s">
        <v>189</v>
      </c>
      <c r="Z489" s="8" t="s">
        <v>114</v>
      </c>
    </row>
    <row r="490" spans="1:26">
      <c r="A490" t="s">
        <v>276484</v>
      </c>
      <c r="B490" s="23">
        <v>807375</v>
      </c>
      <c r="C490" s="3">
        <v>23030401</v>
      </c>
      <c r="D490" t="s">
        <v>6634</v>
      </c>
      <c r="E490" t="s">
        <v>6635</v>
      </c>
      <c r="F490" t="s">
        <v>6634</v>
      </c>
      <c r="G490" s="1" t="s">
        <v>114</v>
      </c>
      <c r="H490" t="s">
        <v>6636</v>
      </c>
      <c r="I490" t="s">
        <v>6489</v>
      </c>
      <c r="J490" s="20" t="s">
        <v>6677</v>
      </c>
      <c r="K490" t="s">
        <v>6490</v>
      </c>
      <c r="L490" s="2">
        <v>20</v>
      </c>
      <c r="M490" t="s">
        <v>6491</v>
      </c>
      <c r="N490" t="s">
        <v>6637</v>
      </c>
      <c r="O490" s="17">
        <v>37.749696999999998</v>
      </c>
      <c r="P490" s="17">
        <v>-25.652750999999999</v>
      </c>
      <c r="Q490" t="s">
        <v>275892</v>
      </c>
      <c r="R490" t="s">
        <v>275893</v>
      </c>
      <c r="S490" s="1" t="s">
        <v>6662</v>
      </c>
      <c r="T490" s="1" t="s">
        <v>275884</v>
      </c>
      <c r="U490" t="s">
        <v>47</v>
      </c>
      <c r="X490" t="s">
        <v>189</v>
      </c>
      <c r="Z490" s="8" t="s">
        <v>114</v>
      </c>
    </row>
    <row r="491" spans="1:26">
      <c r="A491" t="s">
        <v>276485</v>
      </c>
      <c r="B491" s="23">
        <v>807372</v>
      </c>
      <c r="C491" s="3">
        <v>71010401</v>
      </c>
      <c r="D491" t="s">
        <v>6614</v>
      </c>
      <c r="E491" t="s">
        <v>6615</v>
      </c>
      <c r="F491" t="s">
        <v>6614</v>
      </c>
      <c r="G491" s="1" t="s">
        <v>114</v>
      </c>
      <c r="H491" t="s">
        <v>6616</v>
      </c>
      <c r="I491" t="s">
        <v>6617</v>
      </c>
      <c r="J491" s="20" t="s">
        <v>6672</v>
      </c>
      <c r="K491" t="s">
        <v>6618</v>
      </c>
      <c r="L491" s="2">
        <v>20</v>
      </c>
      <c r="M491" t="s">
        <v>6619</v>
      </c>
      <c r="N491" t="s">
        <v>6620</v>
      </c>
      <c r="O491" s="17">
        <v>38.526589000000001</v>
      </c>
      <c r="P491" s="17">
        <v>-28.640347999999999</v>
      </c>
      <c r="Q491" t="s">
        <v>275892</v>
      </c>
      <c r="R491" t="s">
        <v>275893</v>
      </c>
      <c r="S491" s="1" t="s">
        <v>6662</v>
      </c>
      <c r="T491" s="1" t="s">
        <v>275884</v>
      </c>
      <c r="U491" t="s">
        <v>47</v>
      </c>
      <c r="X491" t="s">
        <v>189</v>
      </c>
      <c r="Z491" s="8" t="s">
        <v>114</v>
      </c>
    </row>
    <row r="492" spans="1:26">
      <c r="A492" t="s">
        <v>276486</v>
      </c>
      <c r="B492" s="23">
        <v>807246</v>
      </c>
      <c r="C492" s="3">
        <v>61012901</v>
      </c>
      <c r="D492" t="s">
        <v>6524</v>
      </c>
      <c r="E492" t="s">
        <v>6525</v>
      </c>
      <c r="F492" t="s">
        <v>6526</v>
      </c>
      <c r="G492" s="1" t="s">
        <v>114</v>
      </c>
      <c r="H492" t="s">
        <v>6527</v>
      </c>
      <c r="I492" t="s">
        <v>6528</v>
      </c>
      <c r="J492" s="20" t="s">
        <v>6674</v>
      </c>
      <c r="K492" t="s">
        <v>6529</v>
      </c>
      <c r="L492" s="2">
        <v>20</v>
      </c>
      <c r="M492" t="s">
        <v>6507</v>
      </c>
      <c r="N492" t="s">
        <v>6530</v>
      </c>
      <c r="O492" s="17">
        <v>38.411031999999999</v>
      </c>
      <c r="P492" s="17">
        <v>-28.263448</v>
      </c>
      <c r="Q492" t="s">
        <v>275892</v>
      </c>
      <c r="R492" t="s">
        <v>275894</v>
      </c>
      <c r="S492" s="1" t="s">
        <v>6662</v>
      </c>
      <c r="T492" s="1" t="s">
        <v>275885</v>
      </c>
      <c r="U492" t="s">
        <v>38</v>
      </c>
      <c r="X492" t="s">
        <v>189</v>
      </c>
      <c r="Z492" s="8" t="s">
        <v>114</v>
      </c>
    </row>
    <row r="493" spans="1:26">
      <c r="A493" t="s">
        <v>276487</v>
      </c>
      <c r="B493" s="23">
        <v>807249</v>
      </c>
      <c r="C493" s="3">
        <v>63012901</v>
      </c>
      <c r="D493" t="s">
        <v>6547</v>
      </c>
      <c r="E493" t="s">
        <v>6548</v>
      </c>
      <c r="F493" t="s">
        <v>6549</v>
      </c>
      <c r="G493" s="1" t="s">
        <v>114</v>
      </c>
      <c r="H493" t="s">
        <v>6550</v>
      </c>
      <c r="I493" t="s">
        <v>6551</v>
      </c>
      <c r="J493" s="20" t="s">
        <v>6683</v>
      </c>
      <c r="K493" t="s">
        <v>6552</v>
      </c>
      <c r="L493" s="2">
        <v>20</v>
      </c>
      <c r="M493" t="s">
        <v>6507</v>
      </c>
      <c r="N493" t="s">
        <v>6553</v>
      </c>
      <c r="O493" s="17">
        <v>38.517769999999999</v>
      </c>
      <c r="P493" s="17">
        <v>-28.314223999999999</v>
      </c>
      <c r="Q493" t="s">
        <v>275892</v>
      </c>
      <c r="R493" t="s">
        <v>275894</v>
      </c>
      <c r="S493" s="1" t="s">
        <v>6662</v>
      </c>
      <c r="T493" s="1" t="s">
        <v>275885</v>
      </c>
      <c r="U493" t="s">
        <v>38</v>
      </c>
      <c r="X493" t="s">
        <v>189</v>
      </c>
      <c r="Z493" s="8" t="s">
        <v>114</v>
      </c>
    </row>
    <row r="494" spans="1:26">
      <c r="A494" t="s">
        <v>276488</v>
      </c>
      <c r="B494" s="23">
        <v>807374</v>
      </c>
      <c r="C494" s="3">
        <v>25010401</v>
      </c>
      <c r="D494" t="s">
        <v>6627</v>
      </c>
      <c r="E494" t="s">
        <v>6628</v>
      </c>
      <c r="F494" t="s">
        <v>6629</v>
      </c>
      <c r="G494" s="1" t="s">
        <v>114</v>
      </c>
      <c r="H494" t="s">
        <v>6630</v>
      </c>
      <c r="I494" t="s">
        <v>6631</v>
      </c>
      <c r="J494" s="20" t="s">
        <v>6680</v>
      </c>
      <c r="K494" t="s">
        <v>6632</v>
      </c>
      <c r="L494" s="2">
        <v>20</v>
      </c>
      <c r="M494" t="s">
        <v>6491</v>
      </c>
      <c r="N494" t="s">
        <v>6633</v>
      </c>
      <c r="O494" s="17">
        <v>37.819015999999998</v>
      </c>
      <c r="P494" s="17">
        <v>-25.520717999999999</v>
      </c>
      <c r="Q494" t="s">
        <v>275892</v>
      </c>
      <c r="R494" t="s">
        <v>275893</v>
      </c>
      <c r="S494" s="1" t="s">
        <v>6662</v>
      </c>
      <c r="T494" s="1" t="s">
        <v>275884</v>
      </c>
      <c r="U494" t="s">
        <v>47</v>
      </c>
      <c r="X494" t="s">
        <v>189</v>
      </c>
      <c r="Z494" s="8" t="s">
        <v>114</v>
      </c>
    </row>
    <row r="495" spans="1:26">
      <c r="A495" t="s">
        <v>276489</v>
      </c>
      <c r="B495" s="23">
        <v>807373</v>
      </c>
      <c r="C495" s="3">
        <v>32010401</v>
      </c>
      <c r="D495" t="s">
        <v>6621</v>
      </c>
      <c r="E495" t="s">
        <v>6622</v>
      </c>
      <c r="F495" t="s">
        <v>6621</v>
      </c>
      <c r="G495" s="1" t="s">
        <v>114</v>
      </c>
      <c r="H495" t="s">
        <v>6623</v>
      </c>
      <c r="I495" t="s">
        <v>6624</v>
      </c>
      <c r="J495" s="20" t="s">
        <v>6679</v>
      </c>
      <c r="K495" t="s">
        <v>6625</v>
      </c>
      <c r="L495" s="2">
        <v>20</v>
      </c>
      <c r="M495" t="s">
        <v>6537</v>
      </c>
      <c r="N495" t="s">
        <v>6626</v>
      </c>
      <c r="O495" s="17">
        <v>38.732470999999997</v>
      </c>
      <c r="P495" s="17">
        <v>-27.065867000000001</v>
      </c>
      <c r="Q495" t="s">
        <v>275892</v>
      </c>
      <c r="R495" t="s">
        <v>3888</v>
      </c>
      <c r="S495" s="1" t="s">
        <v>6662</v>
      </c>
      <c r="T495" s="1" t="s">
        <v>275884</v>
      </c>
      <c r="U495" t="s">
        <v>47</v>
      </c>
      <c r="X495" t="s">
        <v>189</v>
      </c>
      <c r="Z495" s="8" t="s">
        <v>114</v>
      </c>
    </row>
    <row r="496" spans="1:26">
      <c r="A496" t="s">
        <v>276490</v>
      </c>
      <c r="B496" s="23" t="s">
        <v>275896</v>
      </c>
      <c r="C496" s="3" t="s">
        <v>275896</v>
      </c>
      <c r="D496" t="s">
        <v>6518</v>
      </c>
      <c r="F496" t="s">
        <v>6518</v>
      </c>
      <c r="G496" s="1" t="s">
        <v>114</v>
      </c>
      <c r="H496" t="s">
        <v>6519</v>
      </c>
      <c r="I496" t="s">
        <v>6520</v>
      </c>
      <c r="J496" s="20" t="s">
        <v>6682</v>
      </c>
      <c r="K496" t="s">
        <v>6521</v>
      </c>
      <c r="L496" s="2">
        <v>20</v>
      </c>
      <c r="M496" t="s">
        <v>6522</v>
      </c>
      <c r="N496" t="s">
        <v>6523</v>
      </c>
      <c r="O496" s="17">
        <v>39.453440000000001</v>
      </c>
      <c r="P496" s="17">
        <v>-31.126567000000001</v>
      </c>
      <c r="Q496" t="s">
        <v>275892</v>
      </c>
      <c r="R496" t="s">
        <v>275897</v>
      </c>
      <c r="S496" s="1" t="s">
        <v>6662</v>
      </c>
      <c r="T496" s="1" t="s">
        <v>275885</v>
      </c>
      <c r="U496" t="s">
        <v>38</v>
      </c>
      <c r="V496">
        <v>292590600</v>
      </c>
      <c r="W496" t="s">
        <v>275895</v>
      </c>
      <c r="Z496" s="8" t="s">
        <v>114</v>
      </c>
    </row>
    <row r="497" spans="1:26">
      <c r="A497" t="s">
        <v>276491</v>
      </c>
      <c r="B497" s="23">
        <v>807234</v>
      </c>
      <c r="C497" s="3">
        <v>52012901</v>
      </c>
      <c r="D497" t="s">
        <v>6509</v>
      </c>
      <c r="E497" t="s">
        <v>6510</v>
      </c>
      <c r="F497" t="s">
        <v>6511</v>
      </c>
      <c r="G497" s="1" t="s">
        <v>114</v>
      </c>
      <c r="H497" t="s">
        <v>6512</v>
      </c>
      <c r="I497" t="s">
        <v>6513</v>
      </c>
      <c r="J497" s="20" t="s">
        <v>6684</v>
      </c>
      <c r="K497" t="s">
        <v>6514</v>
      </c>
      <c r="L497" s="2">
        <v>20</v>
      </c>
      <c r="M497" t="s">
        <v>6499</v>
      </c>
      <c r="N497" t="s">
        <v>6515</v>
      </c>
      <c r="O497" s="17">
        <v>38.681263000000001</v>
      </c>
      <c r="P497" s="17">
        <v>-28.211303000000001</v>
      </c>
      <c r="Q497" t="s">
        <v>275892</v>
      </c>
      <c r="R497" t="s">
        <v>275897</v>
      </c>
      <c r="S497" s="1" t="s">
        <v>6662</v>
      </c>
      <c r="T497" s="1" t="s">
        <v>275885</v>
      </c>
      <c r="U497" t="s">
        <v>122</v>
      </c>
      <c r="X497" t="s">
        <v>189</v>
      </c>
      <c r="Z497" s="8" t="s">
        <v>114</v>
      </c>
    </row>
    <row r="498" spans="1:26">
      <c r="A498" t="s">
        <v>276492</v>
      </c>
      <c r="B498" s="23">
        <v>807366</v>
      </c>
      <c r="C498" s="3">
        <v>41012901</v>
      </c>
      <c r="D498" t="s">
        <v>6578</v>
      </c>
      <c r="E498" t="s">
        <v>6579</v>
      </c>
      <c r="F498" t="s">
        <v>6580</v>
      </c>
      <c r="G498" s="1" t="s">
        <v>114</v>
      </c>
      <c r="H498" t="s">
        <v>6581</v>
      </c>
      <c r="I498" t="s">
        <v>6582</v>
      </c>
      <c r="J498" s="20" t="s">
        <v>6681</v>
      </c>
      <c r="K498" t="s">
        <v>6583</v>
      </c>
      <c r="L498" s="2">
        <v>20</v>
      </c>
      <c r="M498" t="s">
        <v>6584</v>
      </c>
      <c r="N498" t="s">
        <v>6585</v>
      </c>
      <c r="O498" s="17">
        <v>39.083829999999999</v>
      </c>
      <c r="P498" s="17">
        <v>-28.011181559841202</v>
      </c>
      <c r="Q498" t="s">
        <v>275892</v>
      </c>
      <c r="R498" t="s">
        <v>275897</v>
      </c>
      <c r="S498" s="1" t="s">
        <v>6662</v>
      </c>
      <c r="T498" s="1" t="s">
        <v>275885</v>
      </c>
      <c r="U498" t="s">
        <v>98</v>
      </c>
      <c r="X498" t="s">
        <v>189</v>
      </c>
      <c r="Z498" s="8" t="s">
        <v>114</v>
      </c>
    </row>
    <row r="499" spans="1:26">
      <c r="A499" t="s">
        <v>276493</v>
      </c>
      <c r="B499" s="23">
        <v>807367</v>
      </c>
      <c r="C499" s="3">
        <v>22012901</v>
      </c>
      <c r="D499" t="s">
        <v>6586</v>
      </c>
      <c r="E499" t="s">
        <v>6587</v>
      </c>
      <c r="F499" t="s">
        <v>6588</v>
      </c>
      <c r="G499" s="1" t="s">
        <v>114</v>
      </c>
      <c r="H499" t="s">
        <v>6589</v>
      </c>
      <c r="I499" t="s">
        <v>6590</v>
      </c>
      <c r="J499" s="20" t="s">
        <v>6676</v>
      </c>
      <c r="K499" t="s">
        <v>6591</v>
      </c>
      <c r="L499" s="2">
        <v>20</v>
      </c>
      <c r="M499" t="s">
        <v>6491</v>
      </c>
      <c r="N499" t="s">
        <v>6592</v>
      </c>
      <c r="O499" s="17" t="s">
        <v>7931</v>
      </c>
      <c r="P499" s="17" t="s">
        <v>7932</v>
      </c>
      <c r="Q499" t="s">
        <v>275892</v>
      </c>
      <c r="R499" t="s">
        <v>275893</v>
      </c>
      <c r="S499" s="1" t="s">
        <v>6662</v>
      </c>
      <c r="T499" s="1" t="s">
        <v>275885</v>
      </c>
      <c r="U499" t="s">
        <v>98</v>
      </c>
      <c r="X499" t="s">
        <v>189</v>
      </c>
      <c r="Z499" s="8" t="s">
        <v>114</v>
      </c>
    </row>
    <row r="500" spans="1:26">
      <c r="A500" t="s">
        <v>276494</v>
      </c>
      <c r="B500" s="23">
        <v>807376</v>
      </c>
      <c r="C500" s="3">
        <v>21010701</v>
      </c>
      <c r="D500" t="s">
        <v>6638</v>
      </c>
      <c r="H500" t="s">
        <v>275900</v>
      </c>
      <c r="I500" t="s">
        <v>275902</v>
      </c>
      <c r="J500" s="20" t="s">
        <v>6687</v>
      </c>
      <c r="K500" t="s">
        <v>4082</v>
      </c>
      <c r="L500" s="2">
        <v>20</v>
      </c>
      <c r="M500" t="s">
        <v>6491</v>
      </c>
      <c r="N500" t="s">
        <v>275901</v>
      </c>
      <c r="O500" s="17">
        <v>37.746364344099</v>
      </c>
      <c r="P500" s="17">
        <v>-25.586561817546499</v>
      </c>
      <c r="Q500" t="s">
        <v>275892</v>
      </c>
      <c r="R500" t="s">
        <v>275893</v>
      </c>
      <c r="S500" s="1" t="s">
        <v>6662</v>
      </c>
      <c r="T500" s="1" t="s">
        <v>275884</v>
      </c>
      <c r="U500" t="s">
        <v>64</v>
      </c>
      <c r="V500">
        <v>296960240</v>
      </c>
      <c r="Z500" s="8" t="s">
        <v>114</v>
      </c>
    </row>
    <row r="501" spans="1:26">
      <c r="A501" t="s">
        <v>276495</v>
      </c>
      <c r="B501" s="23">
        <v>807248</v>
      </c>
      <c r="C501" s="3">
        <v>91012401</v>
      </c>
      <c r="D501" t="s">
        <v>6539</v>
      </c>
      <c r="E501" t="s">
        <v>6540</v>
      </c>
      <c r="F501" t="s">
        <v>6541</v>
      </c>
      <c r="G501" s="1" t="s">
        <v>114</v>
      </c>
      <c r="H501" t="s">
        <v>6542</v>
      </c>
      <c r="I501" t="s">
        <v>6543</v>
      </c>
      <c r="J501" s="20" t="s">
        <v>6671</v>
      </c>
      <c r="K501" t="s">
        <v>6544</v>
      </c>
      <c r="L501" s="2">
        <v>20</v>
      </c>
      <c r="M501" t="s">
        <v>6545</v>
      </c>
      <c r="N501" t="s">
        <v>6546</v>
      </c>
      <c r="O501" s="17" t="s">
        <v>7931</v>
      </c>
      <c r="P501" s="17" t="s">
        <v>7932</v>
      </c>
      <c r="Q501" t="s">
        <v>275892</v>
      </c>
      <c r="R501" t="s">
        <v>275897</v>
      </c>
      <c r="S501" s="1" t="s">
        <v>6662</v>
      </c>
      <c r="T501" s="1" t="s">
        <v>275885</v>
      </c>
      <c r="U501" t="s">
        <v>122</v>
      </c>
      <c r="X501" t="s">
        <v>189</v>
      </c>
      <c r="Z501" s="8" t="s">
        <v>114</v>
      </c>
    </row>
    <row r="502" spans="1:26">
      <c r="A502" t="s">
        <v>276496</v>
      </c>
      <c r="B502" s="23">
        <v>807364</v>
      </c>
      <c r="C502" s="3">
        <v>26010201</v>
      </c>
      <c r="D502" t="s">
        <v>6564</v>
      </c>
      <c r="E502" t="s">
        <v>6565</v>
      </c>
      <c r="F502" t="s">
        <v>6566</v>
      </c>
      <c r="G502" s="1" t="s">
        <v>114</v>
      </c>
      <c r="H502" t="s">
        <v>6567</v>
      </c>
      <c r="I502" t="s">
        <v>6568</v>
      </c>
      <c r="J502" s="20" t="s">
        <v>6686</v>
      </c>
      <c r="K502" t="s">
        <v>6569</v>
      </c>
      <c r="L502" s="2">
        <v>20</v>
      </c>
      <c r="M502" t="s">
        <v>6491</v>
      </c>
      <c r="N502" t="s">
        <v>6570</v>
      </c>
      <c r="O502" s="17">
        <v>37.718287087479197</v>
      </c>
      <c r="P502" s="17">
        <v>-25.435342342678702</v>
      </c>
      <c r="Q502" t="s">
        <v>275892</v>
      </c>
      <c r="R502" t="s">
        <v>275893</v>
      </c>
      <c r="S502" s="1" t="s">
        <v>6662</v>
      </c>
      <c r="T502" s="1" t="s">
        <v>275885</v>
      </c>
      <c r="U502" t="s">
        <v>98</v>
      </c>
      <c r="X502" t="s">
        <v>189</v>
      </c>
      <c r="Z502" s="8" t="s">
        <v>114</v>
      </c>
    </row>
    <row r="503" spans="1:26">
      <c r="A503" t="s">
        <v>276497</v>
      </c>
      <c r="B503" s="23">
        <v>807247</v>
      </c>
      <c r="C503" s="3">
        <v>4301363</v>
      </c>
      <c r="D503" t="s">
        <v>6531</v>
      </c>
      <c r="E503" t="s">
        <v>6532</v>
      </c>
      <c r="F503" t="s">
        <v>6533</v>
      </c>
      <c r="G503" s="1" t="s">
        <v>114</v>
      </c>
      <c r="H503" t="s">
        <v>6534</v>
      </c>
      <c r="I503" t="s">
        <v>6535</v>
      </c>
      <c r="J503" t="s">
        <v>6669</v>
      </c>
      <c r="K503" t="s">
        <v>6536</v>
      </c>
      <c r="L503" s="2">
        <v>20</v>
      </c>
      <c r="M503" t="s">
        <v>6537</v>
      </c>
      <c r="N503" t="s">
        <v>6538</v>
      </c>
      <c r="O503" s="17">
        <v>38.662249124643097</v>
      </c>
      <c r="P503" s="17">
        <v>-27.2424860021796</v>
      </c>
      <c r="Q503" t="s">
        <v>275892</v>
      </c>
      <c r="R503" t="s">
        <v>3888</v>
      </c>
      <c r="S503" s="1" t="s">
        <v>6662</v>
      </c>
      <c r="T503" s="1" t="s">
        <v>275885</v>
      </c>
      <c r="U503" t="s">
        <v>38</v>
      </c>
      <c r="X503" t="s">
        <v>189</v>
      </c>
      <c r="Z503" s="8" t="s">
        <v>114</v>
      </c>
    </row>
    <row r="504" spans="1:26">
      <c r="A504" t="s">
        <v>276498</v>
      </c>
      <c r="B504" s="23">
        <v>807045</v>
      </c>
      <c r="C504" s="3">
        <v>1903460</v>
      </c>
      <c r="D504" t="s">
        <v>6463</v>
      </c>
      <c r="G504" s="1" t="s">
        <v>24</v>
      </c>
      <c r="H504" t="s">
        <v>6464</v>
      </c>
      <c r="I504" t="s">
        <v>6335</v>
      </c>
      <c r="J504" t="s">
        <v>6671</v>
      </c>
      <c r="K504" t="s">
        <v>6336</v>
      </c>
      <c r="L504" s="2">
        <v>19</v>
      </c>
      <c r="M504" t="s">
        <v>6337</v>
      </c>
      <c r="N504" t="s">
        <v>6465</v>
      </c>
      <c r="O504" s="17">
        <v>32.649715145406198</v>
      </c>
      <c r="P504" s="17">
        <v>-16.901447217662</v>
      </c>
      <c r="Q504" t="s">
        <v>275903</v>
      </c>
      <c r="R504" t="s">
        <v>275904</v>
      </c>
      <c r="S504" s="1" t="s">
        <v>6662</v>
      </c>
      <c r="T504" s="1" t="s">
        <v>275884</v>
      </c>
      <c r="U504" t="s">
        <v>31</v>
      </c>
      <c r="X504" t="s">
        <v>6466</v>
      </c>
      <c r="Z504" s="8" t="s">
        <v>114</v>
      </c>
    </row>
    <row r="505" spans="1:26">
      <c r="A505" t="s">
        <v>276499</v>
      </c>
      <c r="B505" s="23">
        <v>807044</v>
      </c>
      <c r="C505" s="3">
        <v>1903469</v>
      </c>
      <c r="D505" t="s">
        <v>6459</v>
      </c>
      <c r="G505" s="1" t="s">
        <v>24</v>
      </c>
      <c r="H505" t="s">
        <v>6460</v>
      </c>
      <c r="I505" t="s">
        <v>6335</v>
      </c>
      <c r="J505" t="s">
        <v>6671</v>
      </c>
      <c r="K505" t="s">
        <v>6336</v>
      </c>
      <c r="L505" s="2">
        <v>19</v>
      </c>
      <c r="M505" t="s">
        <v>6337</v>
      </c>
      <c r="N505" t="s">
        <v>6461</v>
      </c>
      <c r="O505" s="17">
        <v>32.652020040601002</v>
      </c>
      <c r="P505" s="17">
        <v>-16.905065548350201</v>
      </c>
      <c r="Q505" t="s">
        <v>275903</v>
      </c>
      <c r="R505" t="s">
        <v>275904</v>
      </c>
      <c r="S505" s="1" t="s">
        <v>6662</v>
      </c>
      <c r="T505" s="1" t="s">
        <v>275884</v>
      </c>
      <c r="U505" t="s">
        <v>31</v>
      </c>
      <c r="X505" t="s">
        <v>6462</v>
      </c>
      <c r="Z505" s="8" t="s">
        <v>114</v>
      </c>
    </row>
    <row r="506" spans="1:26">
      <c r="A506" t="s">
        <v>276500</v>
      </c>
      <c r="B506" s="23">
        <v>807046</v>
      </c>
      <c r="C506" s="3">
        <v>1903465</v>
      </c>
      <c r="D506" t="s">
        <v>6467</v>
      </c>
      <c r="G506" s="1" t="s">
        <v>24</v>
      </c>
      <c r="H506" t="s">
        <v>6468</v>
      </c>
      <c r="I506" t="s">
        <v>6335</v>
      </c>
      <c r="J506" t="s">
        <v>6671</v>
      </c>
      <c r="K506" t="s">
        <v>6336</v>
      </c>
      <c r="L506" s="2">
        <v>19</v>
      </c>
      <c r="M506" t="s">
        <v>6337</v>
      </c>
      <c r="N506" t="s">
        <v>6469</v>
      </c>
      <c r="O506" s="17">
        <v>32.657535661130098</v>
      </c>
      <c r="P506" s="17">
        <v>-16.914413946497898</v>
      </c>
      <c r="Q506" t="s">
        <v>275903</v>
      </c>
      <c r="R506" t="s">
        <v>275904</v>
      </c>
      <c r="S506" s="1" t="s">
        <v>6661</v>
      </c>
      <c r="T506" s="1" t="s">
        <v>275884</v>
      </c>
      <c r="U506" t="s">
        <v>31</v>
      </c>
      <c r="X506" t="s">
        <v>6470</v>
      </c>
      <c r="Z506" s="8" t="s">
        <v>114</v>
      </c>
    </row>
    <row r="507" spans="1:26">
      <c r="A507" t="s">
        <v>276501</v>
      </c>
      <c r="B507" s="23">
        <v>807032</v>
      </c>
      <c r="C507" s="3">
        <v>1907714</v>
      </c>
      <c r="D507" t="s">
        <v>6412</v>
      </c>
      <c r="G507" s="1" t="s">
        <v>24</v>
      </c>
      <c r="H507" t="s">
        <v>6413</v>
      </c>
      <c r="I507" t="s">
        <v>6414</v>
      </c>
      <c r="J507" t="s">
        <v>6675</v>
      </c>
      <c r="K507" t="s">
        <v>6415</v>
      </c>
      <c r="L507" s="2">
        <v>19</v>
      </c>
      <c r="M507" t="s">
        <v>6416</v>
      </c>
      <c r="N507" t="s">
        <v>6417</v>
      </c>
      <c r="O507" s="17">
        <v>33.071065510093703</v>
      </c>
      <c r="P507" s="17">
        <v>-16.335932200945901</v>
      </c>
      <c r="Q507" t="s">
        <v>275903</v>
      </c>
      <c r="R507" t="s">
        <v>275904</v>
      </c>
      <c r="S507" s="1" t="s">
        <v>6662</v>
      </c>
      <c r="T507" s="1" t="s">
        <v>275885</v>
      </c>
      <c r="U507" t="s">
        <v>38</v>
      </c>
      <c r="V507">
        <v>291980030</v>
      </c>
      <c r="W507" t="s">
        <v>275905</v>
      </c>
      <c r="X507" t="s">
        <v>6418</v>
      </c>
      <c r="Z507" s="8" t="s">
        <v>114</v>
      </c>
    </row>
    <row r="508" spans="1:26">
      <c r="A508" t="s">
        <v>276502</v>
      </c>
      <c r="B508" s="23">
        <v>807028</v>
      </c>
      <c r="C508" s="3">
        <v>1903416</v>
      </c>
      <c r="D508" t="s">
        <v>6392</v>
      </c>
      <c r="G508" s="1" t="s">
        <v>24</v>
      </c>
      <c r="H508" t="s">
        <v>6393</v>
      </c>
      <c r="I508" t="s">
        <v>6335</v>
      </c>
      <c r="J508" t="s">
        <v>6671</v>
      </c>
      <c r="K508" t="s">
        <v>6336</v>
      </c>
      <c r="L508" s="2">
        <v>19</v>
      </c>
      <c r="M508" t="s">
        <v>6337</v>
      </c>
      <c r="N508" t="s">
        <v>6394</v>
      </c>
      <c r="O508" s="17">
        <v>32.659741226373797</v>
      </c>
      <c r="P508" s="17">
        <v>-16.908942204169801</v>
      </c>
      <c r="Q508" t="s">
        <v>275903</v>
      </c>
      <c r="R508" t="s">
        <v>275904</v>
      </c>
      <c r="S508" s="1" t="s">
        <v>6662</v>
      </c>
      <c r="T508" s="1" t="s">
        <v>275885</v>
      </c>
      <c r="U508" t="s">
        <v>98</v>
      </c>
      <c r="V508">
        <v>291705720</v>
      </c>
      <c r="W508" t="s">
        <v>275906</v>
      </c>
      <c r="X508" t="s">
        <v>6395</v>
      </c>
      <c r="Z508" s="8" t="s">
        <v>114</v>
      </c>
    </row>
    <row r="509" spans="1:26">
      <c r="A509" t="s">
        <v>276503</v>
      </c>
      <c r="B509" s="23">
        <v>807035</v>
      </c>
      <c r="C509" s="3">
        <v>1904750</v>
      </c>
      <c r="D509" t="s">
        <v>6431</v>
      </c>
      <c r="G509" s="1" t="s">
        <v>24</v>
      </c>
      <c r="H509" t="s">
        <v>6432</v>
      </c>
      <c r="I509" t="s">
        <v>6433</v>
      </c>
      <c r="J509" t="s">
        <v>6672</v>
      </c>
      <c r="K509" t="s">
        <v>6347</v>
      </c>
      <c r="L509" s="2">
        <v>19</v>
      </c>
      <c r="M509" t="s">
        <v>6337</v>
      </c>
      <c r="N509" t="s">
        <v>6434</v>
      </c>
      <c r="O509" s="17">
        <v>32.7253702723415</v>
      </c>
      <c r="P509" s="17">
        <v>-16.7703291562839</v>
      </c>
      <c r="Q509" t="s">
        <v>275903</v>
      </c>
      <c r="R509" t="s">
        <v>275904</v>
      </c>
      <c r="S509" s="1" t="s">
        <v>6662</v>
      </c>
      <c r="T509" s="1" t="s">
        <v>275885</v>
      </c>
      <c r="U509" t="s">
        <v>98</v>
      </c>
      <c r="X509" t="s">
        <v>6435</v>
      </c>
      <c r="Z509" s="8" t="s">
        <v>114</v>
      </c>
    </row>
    <row r="510" spans="1:26" s="7" customFormat="1">
      <c r="A510" s="7" t="s">
        <v>276504</v>
      </c>
      <c r="B510" s="24">
        <v>807030</v>
      </c>
      <c r="C510" s="14">
        <v>1908732</v>
      </c>
      <c r="D510" s="7" t="s">
        <v>6400</v>
      </c>
      <c r="G510" s="15" t="s">
        <v>24</v>
      </c>
      <c r="H510" s="7" t="s">
        <v>6401</v>
      </c>
      <c r="I510" s="7" t="s">
        <v>6402</v>
      </c>
      <c r="J510" s="7" t="s">
        <v>6676</v>
      </c>
      <c r="K510" s="7" t="s">
        <v>6403</v>
      </c>
      <c r="L510" s="13">
        <v>19</v>
      </c>
      <c r="M510" s="7" t="s">
        <v>6337</v>
      </c>
      <c r="N510" s="7" t="s">
        <v>6404</v>
      </c>
      <c r="O510" s="18">
        <v>32.673670584693198</v>
      </c>
      <c r="P510" s="18">
        <v>-17.063415248349699</v>
      </c>
      <c r="Q510" s="7" t="s">
        <v>275903</v>
      </c>
      <c r="R510" s="7" t="s">
        <v>275904</v>
      </c>
      <c r="S510" s="15" t="s">
        <v>6662</v>
      </c>
      <c r="T510" s="15" t="s">
        <v>275885</v>
      </c>
      <c r="U510" s="7" t="s">
        <v>98</v>
      </c>
      <c r="X510" s="7" t="s">
        <v>6405</v>
      </c>
      <c r="Y510" s="15"/>
      <c r="Z510" s="8" t="s">
        <v>114</v>
      </c>
    </row>
    <row r="511" spans="1:26">
      <c r="A511" t="s">
        <v>276505</v>
      </c>
      <c r="B511" s="23">
        <v>807025</v>
      </c>
      <c r="C511" s="3">
        <v>1901216</v>
      </c>
      <c r="D511" t="s">
        <v>6376</v>
      </c>
      <c r="G511" s="1" t="s">
        <v>24</v>
      </c>
      <c r="H511" t="s">
        <v>6377</v>
      </c>
      <c r="I511" t="s">
        <v>6378</v>
      </c>
      <c r="J511" t="s">
        <v>6678</v>
      </c>
      <c r="K511" t="s">
        <v>6379</v>
      </c>
      <c r="L511" s="2">
        <v>19</v>
      </c>
      <c r="M511" t="s">
        <v>6337</v>
      </c>
      <c r="N511" t="s">
        <v>6380</v>
      </c>
      <c r="O511" s="17">
        <v>32.8041706345957</v>
      </c>
      <c r="P511" s="17">
        <v>-16.8763313023146</v>
      </c>
      <c r="Q511" t="s">
        <v>275903</v>
      </c>
      <c r="R511" t="s">
        <v>275904</v>
      </c>
      <c r="S511" s="1" t="s">
        <v>6662</v>
      </c>
      <c r="T511" s="1" t="s">
        <v>275885</v>
      </c>
      <c r="U511" t="s">
        <v>38</v>
      </c>
      <c r="V511">
        <v>291570000</v>
      </c>
      <c r="W511" t="s">
        <v>275907</v>
      </c>
      <c r="X511" t="s">
        <v>6381</v>
      </c>
      <c r="Z511" s="8" t="s">
        <v>114</v>
      </c>
    </row>
    <row r="512" spans="1:26">
      <c r="A512" t="s">
        <v>276506</v>
      </c>
      <c r="B512" s="23">
        <v>807029</v>
      </c>
      <c r="C512" s="3">
        <v>1903964</v>
      </c>
      <c r="D512" t="s">
        <v>6396</v>
      </c>
      <c r="G512" s="1" t="s">
        <v>24</v>
      </c>
      <c r="H512" t="s">
        <v>6397</v>
      </c>
      <c r="I512" t="s">
        <v>6335</v>
      </c>
      <c r="J512" t="s">
        <v>6671</v>
      </c>
      <c r="K512" t="s">
        <v>6336</v>
      </c>
      <c r="L512" s="2">
        <v>19</v>
      </c>
      <c r="M512" t="s">
        <v>6337</v>
      </c>
      <c r="N512" t="s">
        <v>6398</v>
      </c>
      <c r="O512" s="17">
        <v>32.648002710642203</v>
      </c>
      <c r="P512" s="17">
        <v>-16.928805117662101</v>
      </c>
      <c r="Q512" t="s">
        <v>275903</v>
      </c>
      <c r="R512" t="s">
        <v>275904</v>
      </c>
      <c r="S512" s="1" t="s">
        <v>6662</v>
      </c>
      <c r="T512" s="1" t="s">
        <v>275885</v>
      </c>
      <c r="U512" t="s">
        <v>98</v>
      </c>
      <c r="V512">
        <v>291701700</v>
      </c>
      <c r="W512" t="s">
        <v>275908</v>
      </c>
      <c r="X512" t="s">
        <v>6399</v>
      </c>
      <c r="Z512" s="8" t="s">
        <v>114</v>
      </c>
    </row>
    <row r="513" spans="1:26">
      <c r="A513" t="s">
        <v>276507</v>
      </c>
      <c r="B513" s="23">
        <v>807036</v>
      </c>
      <c r="C513" s="3">
        <v>1909614</v>
      </c>
      <c r="D513" t="s">
        <v>6436</v>
      </c>
      <c r="G513" s="1" t="s">
        <v>24</v>
      </c>
      <c r="H513" t="s">
        <v>6437</v>
      </c>
      <c r="I513" t="s">
        <v>6438</v>
      </c>
      <c r="J513" t="s">
        <v>6677</v>
      </c>
      <c r="K513" t="s">
        <v>6353</v>
      </c>
      <c r="L513" s="2">
        <v>19</v>
      </c>
      <c r="M513" t="s">
        <v>6337</v>
      </c>
      <c r="N513" t="s">
        <v>6439</v>
      </c>
      <c r="O513" s="17">
        <v>32.6893044844998</v>
      </c>
      <c r="P513" s="17">
        <v>-16.795775348349402</v>
      </c>
      <c r="Q513" t="s">
        <v>275903</v>
      </c>
      <c r="R513" t="s">
        <v>275904</v>
      </c>
      <c r="S513" s="1" t="s">
        <v>6662</v>
      </c>
      <c r="T513" s="1" t="s">
        <v>275885</v>
      </c>
      <c r="U513" t="s">
        <v>98</v>
      </c>
      <c r="V513">
        <v>291520050</v>
      </c>
      <c r="W513" t="s">
        <v>275910</v>
      </c>
      <c r="X513" t="s">
        <v>6440</v>
      </c>
      <c r="Z513" s="8" t="s">
        <v>114</v>
      </c>
    </row>
    <row r="514" spans="1:26">
      <c r="A514" t="s">
        <v>276505</v>
      </c>
      <c r="B514" s="23">
        <v>807025</v>
      </c>
      <c r="C514" s="3">
        <v>1910118</v>
      </c>
      <c r="D514" t="s">
        <v>6376</v>
      </c>
      <c r="G514" s="1" t="s">
        <v>24</v>
      </c>
      <c r="H514" t="s">
        <v>6377</v>
      </c>
      <c r="I514" t="s">
        <v>6378</v>
      </c>
      <c r="J514" t="s">
        <v>6678</v>
      </c>
      <c r="K514" t="s">
        <v>6379</v>
      </c>
      <c r="L514" s="2">
        <v>19</v>
      </c>
      <c r="M514" t="s">
        <v>6337</v>
      </c>
      <c r="N514" t="s">
        <v>6380</v>
      </c>
      <c r="O514" s="17">
        <v>32.804206706100501</v>
      </c>
      <c r="P514" s="17">
        <v>-16.876299115806599</v>
      </c>
      <c r="Q514" t="s">
        <v>275903</v>
      </c>
      <c r="R514" t="s">
        <v>275904</v>
      </c>
      <c r="S514" s="1" t="s">
        <v>6662</v>
      </c>
      <c r="T514" s="1" t="s">
        <v>275885</v>
      </c>
      <c r="U514" t="s">
        <v>38</v>
      </c>
      <c r="V514">
        <v>291570000</v>
      </c>
      <c r="W514" t="s">
        <v>275907</v>
      </c>
      <c r="X514" t="s">
        <v>6381</v>
      </c>
      <c r="Z514" s="8" t="s">
        <v>114</v>
      </c>
    </row>
    <row r="515" spans="1:26">
      <c r="A515" t="s">
        <v>276508</v>
      </c>
      <c r="B515" s="23">
        <v>807026</v>
      </c>
      <c r="C515" s="3">
        <v>1911008</v>
      </c>
      <c r="D515" t="s">
        <v>6382</v>
      </c>
      <c r="G515" s="1" t="s">
        <v>24</v>
      </c>
      <c r="H515" t="s">
        <v>6383</v>
      </c>
      <c r="I515" t="s">
        <v>6384</v>
      </c>
      <c r="J515" t="s">
        <v>6679</v>
      </c>
      <c r="K515" t="s">
        <v>6385</v>
      </c>
      <c r="L515" s="2">
        <v>19</v>
      </c>
      <c r="M515" t="s">
        <v>6337</v>
      </c>
      <c r="N515" t="s">
        <v>6386</v>
      </c>
      <c r="O515" s="17">
        <v>32.793238939566898</v>
      </c>
      <c r="P515" s="17">
        <v>-17.043113531150802</v>
      </c>
      <c r="Q515" t="s">
        <v>275903</v>
      </c>
      <c r="R515" t="s">
        <v>275904</v>
      </c>
      <c r="S515" s="1" t="s">
        <v>6662</v>
      </c>
      <c r="T515" s="1" t="s">
        <v>275885</v>
      </c>
      <c r="U515" t="s">
        <v>98</v>
      </c>
      <c r="V515">
        <v>291840070</v>
      </c>
      <c r="W515" t="s">
        <v>275909</v>
      </c>
      <c r="X515" t="s">
        <v>6387</v>
      </c>
      <c r="Z515" s="8" t="s">
        <v>114</v>
      </c>
    </row>
    <row r="516" spans="1:26">
      <c r="A516" t="s">
        <v>276509</v>
      </c>
      <c r="B516" s="23">
        <v>807033</v>
      </c>
      <c r="C516" s="3">
        <v>1906010</v>
      </c>
      <c r="D516" t="s">
        <v>6419</v>
      </c>
      <c r="G516" s="1" t="s">
        <v>24</v>
      </c>
      <c r="H516" t="s">
        <v>6420</v>
      </c>
      <c r="I516" t="s">
        <v>6421</v>
      </c>
      <c r="J516" t="s">
        <v>6674</v>
      </c>
      <c r="K516" t="s">
        <v>6422</v>
      </c>
      <c r="L516" s="2">
        <v>19</v>
      </c>
      <c r="M516" t="s">
        <v>6337</v>
      </c>
      <c r="N516" t="s">
        <v>6423</v>
      </c>
      <c r="O516" s="17">
        <v>32.866595827726599</v>
      </c>
      <c r="P516" s="17">
        <v>-17.175000333001499</v>
      </c>
      <c r="Q516" t="s">
        <v>275903</v>
      </c>
      <c r="R516" t="s">
        <v>275904</v>
      </c>
      <c r="S516" s="1" t="s">
        <v>6662</v>
      </c>
      <c r="T516" s="1" t="s">
        <v>275885</v>
      </c>
      <c r="U516" t="s">
        <v>38</v>
      </c>
      <c r="V516">
        <v>291850100</v>
      </c>
      <c r="X516" t="s">
        <v>6424</v>
      </c>
      <c r="Z516" s="8" t="s">
        <v>114</v>
      </c>
    </row>
    <row r="517" spans="1:26">
      <c r="A517" t="s">
        <v>276510</v>
      </c>
      <c r="B517" s="23">
        <v>807027</v>
      </c>
      <c r="C517" s="3">
        <v>3102311</v>
      </c>
      <c r="D517" t="s">
        <v>6388</v>
      </c>
      <c r="G517" s="1" t="s">
        <v>24</v>
      </c>
      <c r="H517" t="s">
        <v>6389</v>
      </c>
      <c r="I517" t="s">
        <v>6368</v>
      </c>
      <c r="J517" t="s">
        <v>6670</v>
      </c>
      <c r="K517" t="s">
        <v>6363</v>
      </c>
      <c r="L517" s="2">
        <v>19</v>
      </c>
      <c r="M517" t="s">
        <v>6337</v>
      </c>
      <c r="N517" t="s">
        <v>6390</v>
      </c>
      <c r="O517" s="17">
        <v>32.653709937994599</v>
      </c>
      <c r="P517" s="17">
        <v>-16.9818916293016</v>
      </c>
      <c r="Q517" t="s">
        <v>275903</v>
      </c>
      <c r="R517" t="s">
        <v>275904</v>
      </c>
      <c r="S517" s="1" t="s">
        <v>6662</v>
      </c>
      <c r="T517" s="1" t="s">
        <v>275885</v>
      </c>
      <c r="U517" t="s">
        <v>98</v>
      </c>
      <c r="X517" t="s">
        <v>6391</v>
      </c>
      <c r="Z517" s="8" t="s">
        <v>114</v>
      </c>
    </row>
    <row r="518" spans="1:26">
      <c r="A518" t="s">
        <v>276511</v>
      </c>
      <c r="B518" s="23">
        <v>807034</v>
      </c>
      <c r="C518" s="3">
        <v>1905812</v>
      </c>
      <c r="D518" t="s">
        <v>6425</v>
      </c>
      <c r="G518" s="1" t="s">
        <v>24</v>
      </c>
      <c r="H518" t="s">
        <v>6426</v>
      </c>
      <c r="I518" t="s">
        <v>6427</v>
      </c>
      <c r="J518" t="s">
        <v>6673</v>
      </c>
      <c r="K518" t="s">
        <v>6428</v>
      </c>
      <c r="L518" s="2">
        <v>19</v>
      </c>
      <c r="M518" t="s">
        <v>6337</v>
      </c>
      <c r="N518" t="s">
        <v>6429</v>
      </c>
      <c r="O518" s="17">
        <v>32.681101259302899</v>
      </c>
      <c r="P518" s="17">
        <v>-17.104456886973001</v>
      </c>
      <c r="Q518" t="s">
        <v>275903</v>
      </c>
      <c r="R518" t="s">
        <v>275904</v>
      </c>
      <c r="S518" s="1" t="s">
        <v>6662</v>
      </c>
      <c r="T518" s="1" t="s">
        <v>275885</v>
      </c>
      <c r="U518" t="s">
        <v>98</v>
      </c>
      <c r="X518" t="s">
        <v>6430</v>
      </c>
      <c r="Z518" s="8" t="s">
        <v>114</v>
      </c>
    </row>
    <row r="519" spans="1:26">
      <c r="A519" t="s">
        <v>276512</v>
      </c>
      <c r="B519" s="23">
        <v>404251</v>
      </c>
      <c r="C519" s="3">
        <v>303633</v>
      </c>
      <c r="D519" t="s">
        <v>6179</v>
      </c>
      <c r="E519" t="s">
        <v>6178</v>
      </c>
      <c r="F519" t="s">
        <v>6179</v>
      </c>
      <c r="G519" s="1" t="s">
        <v>24</v>
      </c>
      <c r="H519" t="s">
        <v>6180</v>
      </c>
      <c r="I519" t="s">
        <v>2783</v>
      </c>
      <c r="J519" t="s">
        <v>6671</v>
      </c>
      <c r="K519" t="s">
        <v>836</v>
      </c>
      <c r="L519" s="2" t="s">
        <v>6671</v>
      </c>
      <c r="M519" t="s">
        <v>836</v>
      </c>
      <c r="N519" t="s">
        <v>6181</v>
      </c>
      <c r="O519" s="17" t="s">
        <v>7249</v>
      </c>
      <c r="P519" s="17" t="s">
        <v>7250</v>
      </c>
      <c r="Q519" t="s">
        <v>824</v>
      </c>
      <c r="R519" t="s">
        <v>2785</v>
      </c>
      <c r="S519" s="1" t="s">
        <v>6662</v>
      </c>
      <c r="T519" s="1" t="s">
        <v>275924</v>
      </c>
      <c r="U519" t="s">
        <v>1913</v>
      </c>
      <c r="V519" t="s">
        <v>6182</v>
      </c>
      <c r="W519" t="s">
        <v>6183</v>
      </c>
      <c r="X519" t="s">
        <v>6184</v>
      </c>
      <c r="Y519" s="1" t="s">
        <v>6185</v>
      </c>
      <c r="Z519" s="8" t="s">
        <v>114</v>
      </c>
    </row>
    <row r="520" spans="1:26">
      <c r="A520" t="s">
        <v>276513</v>
      </c>
      <c r="B520" s="23">
        <v>404214</v>
      </c>
      <c r="C520" s="3">
        <v>1312640</v>
      </c>
      <c r="D520" t="s">
        <v>4930</v>
      </c>
      <c r="E520" t="s">
        <v>4929</v>
      </c>
      <c r="F520" t="s">
        <v>4930</v>
      </c>
      <c r="G520" s="1" t="s">
        <v>24</v>
      </c>
      <c r="H520" t="s">
        <v>4931</v>
      </c>
      <c r="I520" t="s">
        <v>821</v>
      </c>
      <c r="J520" t="s">
        <v>6680</v>
      </c>
      <c r="K520" t="s">
        <v>822</v>
      </c>
      <c r="L520" s="2" t="s">
        <v>6681</v>
      </c>
      <c r="M520" t="s">
        <v>822</v>
      </c>
      <c r="N520" t="s">
        <v>885</v>
      </c>
      <c r="O520" s="17" t="s">
        <v>7249</v>
      </c>
      <c r="P520" s="17" t="s">
        <v>7250</v>
      </c>
      <c r="Q520" t="s">
        <v>824</v>
      </c>
      <c r="R520" t="s">
        <v>825</v>
      </c>
      <c r="S520" s="1" t="s">
        <v>6662</v>
      </c>
      <c r="T520" s="1" t="s">
        <v>275924</v>
      </c>
      <c r="U520" t="s">
        <v>1913</v>
      </c>
      <c r="V520" t="s">
        <v>4932</v>
      </c>
      <c r="W520" t="s">
        <v>4933</v>
      </c>
      <c r="X520" t="s">
        <v>4934</v>
      </c>
      <c r="Y520" s="1" t="s">
        <v>4935</v>
      </c>
      <c r="Z520" s="8" t="s">
        <v>114</v>
      </c>
    </row>
    <row r="521" spans="1:26">
      <c r="A521" t="s">
        <v>276514</v>
      </c>
      <c r="B521" s="23">
        <v>500021</v>
      </c>
      <c r="C521" s="3">
        <v>102475</v>
      </c>
      <c r="D521" t="s">
        <v>5887</v>
      </c>
      <c r="G521" s="1" t="s">
        <v>24</v>
      </c>
      <c r="H521" t="s">
        <v>5888</v>
      </c>
      <c r="I521" t="s">
        <v>1002</v>
      </c>
      <c r="J521" t="s">
        <v>6670</v>
      </c>
      <c r="K521" t="s">
        <v>1003</v>
      </c>
      <c r="L521" s="2" t="s">
        <v>6669</v>
      </c>
      <c r="M521" t="s">
        <v>849</v>
      </c>
      <c r="N521" t="s">
        <v>5889</v>
      </c>
      <c r="O521" s="17" t="s">
        <v>7643</v>
      </c>
      <c r="P521" s="17" t="s">
        <v>7644</v>
      </c>
      <c r="Q521" t="s">
        <v>482</v>
      </c>
      <c r="R521" t="s">
        <v>1005</v>
      </c>
      <c r="S521" s="1" t="s">
        <v>6661</v>
      </c>
      <c r="T521" s="1" t="s">
        <v>275913</v>
      </c>
      <c r="U521" t="s">
        <v>38</v>
      </c>
      <c r="V521" t="s">
        <v>5890</v>
      </c>
      <c r="W521" t="s">
        <v>5891</v>
      </c>
      <c r="X521" t="s">
        <v>5892</v>
      </c>
      <c r="Y521" s="1" t="s">
        <v>5893</v>
      </c>
      <c r="Z521" s="8" t="s">
        <v>114</v>
      </c>
    </row>
    <row r="522" spans="1:26">
      <c r="A522" t="s">
        <v>276515</v>
      </c>
      <c r="B522" s="23">
        <v>800382</v>
      </c>
      <c r="C522" s="3">
        <v>109937</v>
      </c>
      <c r="D522" t="s">
        <v>6017</v>
      </c>
      <c r="G522" s="1" t="s">
        <v>24</v>
      </c>
      <c r="H522" t="s">
        <v>6018</v>
      </c>
      <c r="I522" t="s">
        <v>6019</v>
      </c>
      <c r="J522" t="s">
        <v>6677</v>
      </c>
      <c r="K522" t="s">
        <v>3575</v>
      </c>
      <c r="L522" s="2" t="s">
        <v>6669</v>
      </c>
      <c r="M522" t="s">
        <v>849</v>
      </c>
      <c r="N522" t="s">
        <v>6020</v>
      </c>
      <c r="O522" s="17" t="s">
        <v>7645</v>
      </c>
      <c r="P522" s="17" t="s">
        <v>7646</v>
      </c>
      <c r="Q522" t="s">
        <v>824</v>
      </c>
      <c r="R522" t="s">
        <v>851</v>
      </c>
      <c r="S522" s="1" t="s">
        <v>6661</v>
      </c>
      <c r="T522" s="1" t="s">
        <v>275913</v>
      </c>
      <c r="U522" t="s">
        <v>354</v>
      </c>
      <c r="V522" t="s">
        <v>6021</v>
      </c>
      <c r="W522" t="s">
        <v>6022</v>
      </c>
      <c r="X522" t="s">
        <v>6023</v>
      </c>
      <c r="Y522" s="1" t="s">
        <v>6024</v>
      </c>
      <c r="Z522" s="8" t="s">
        <v>114</v>
      </c>
    </row>
    <row r="523" spans="1:26">
      <c r="A523" t="s">
        <v>276516</v>
      </c>
      <c r="B523" s="23">
        <v>800468</v>
      </c>
      <c r="C523" s="3">
        <v>103685</v>
      </c>
      <c r="D523" t="s">
        <v>5894</v>
      </c>
      <c r="G523" s="1" t="s">
        <v>24</v>
      </c>
      <c r="H523" t="s">
        <v>5895</v>
      </c>
      <c r="I523" t="s">
        <v>5896</v>
      </c>
      <c r="J523" t="s">
        <v>6671</v>
      </c>
      <c r="K523" t="s">
        <v>1368</v>
      </c>
      <c r="L523" s="2" t="s">
        <v>6669</v>
      </c>
      <c r="M523" t="s">
        <v>849</v>
      </c>
      <c r="N523" t="s">
        <v>5897</v>
      </c>
      <c r="O523" s="17" t="s">
        <v>7647</v>
      </c>
      <c r="P523" s="17" t="s">
        <v>7648</v>
      </c>
      <c r="Q523" t="s">
        <v>482</v>
      </c>
      <c r="R523" t="s">
        <v>1197</v>
      </c>
      <c r="S523" s="1" t="s">
        <v>6661</v>
      </c>
      <c r="T523" s="1" t="s">
        <v>275913</v>
      </c>
      <c r="U523" t="s">
        <v>122</v>
      </c>
      <c r="V523" t="s">
        <v>5898</v>
      </c>
      <c r="W523" t="s">
        <v>5899</v>
      </c>
      <c r="X523" t="s">
        <v>5900</v>
      </c>
      <c r="Y523" s="1" t="s">
        <v>5901</v>
      </c>
      <c r="Z523" s="8" t="s">
        <v>114</v>
      </c>
    </row>
    <row r="524" spans="1:26">
      <c r="A524" t="s">
        <v>276517</v>
      </c>
      <c r="B524" s="23">
        <v>800357</v>
      </c>
      <c r="C524" s="3">
        <v>118500</v>
      </c>
      <c r="D524" t="s">
        <v>5856</v>
      </c>
      <c r="G524" s="1" t="s">
        <v>24</v>
      </c>
      <c r="H524" t="s">
        <v>5857</v>
      </c>
      <c r="I524" t="s">
        <v>5858</v>
      </c>
      <c r="J524" t="s">
        <v>6686</v>
      </c>
      <c r="K524" t="s">
        <v>1468</v>
      </c>
      <c r="L524" s="2" t="s">
        <v>6669</v>
      </c>
      <c r="M524" t="s">
        <v>849</v>
      </c>
      <c r="N524" t="s">
        <v>5859</v>
      </c>
      <c r="O524" s="17" t="s">
        <v>7649</v>
      </c>
      <c r="P524" s="17" t="s">
        <v>7650</v>
      </c>
      <c r="Q524" t="s">
        <v>482</v>
      </c>
      <c r="R524" t="s">
        <v>1197</v>
      </c>
      <c r="S524" s="1" t="s">
        <v>6661</v>
      </c>
      <c r="T524" s="1" t="s">
        <v>275913</v>
      </c>
      <c r="U524" t="s">
        <v>82</v>
      </c>
      <c r="V524" t="s">
        <v>5860</v>
      </c>
      <c r="W524" t="s">
        <v>5861</v>
      </c>
      <c r="X524" t="s">
        <v>5862</v>
      </c>
      <c r="Y524" s="1" t="s">
        <v>5863</v>
      </c>
      <c r="Z524" s="8" t="s">
        <v>114</v>
      </c>
    </row>
    <row r="525" spans="1:26">
      <c r="A525" t="s">
        <v>276518</v>
      </c>
      <c r="B525" s="23">
        <v>800318</v>
      </c>
      <c r="C525" s="3">
        <v>302294</v>
      </c>
      <c r="D525" t="s">
        <v>6149</v>
      </c>
      <c r="G525" s="1" t="s">
        <v>24</v>
      </c>
      <c r="H525" t="s">
        <v>6150</v>
      </c>
      <c r="I525" t="s">
        <v>3253</v>
      </c>
      <c r="J525" t="s">
        <v>6670</v>
      </c>
      <c r="K525" t="s">
        <v>3254</v>
      </c>
      <c r="L525" s="2" t="s">
        <v>6671</v>
      </c>
      <c r="M525" t="s">
        <v>836</v>
      </c>
      <c r="N525" t="s">
        <v>6151</v>
      </c>
      <c r="O525" s="17">
        <v>41.524760000000001</v>
      </c>
      <c r="P525" s="17">
        <v>-8.6129099999999994</v>
      </c>
      <c r="Q525" t="s">
        <v>824</v>
      </c>
      <c r="R525" t="s">
        <v>3256</v>
      </c>
      <c r="S525" s="1" t="s">
        <v>6661</v>
      </c>
      <c r="T525" s="1" t="s">
        <v>275913</v>
      </c>
      <c r="U525" t="s">
        <v>98</v>
      </c>
      <c r="V525" t="s">
        <v>6152</v>
      </c>
      <c r="X525" t="s">
        <v>6153</v>
      </c>
      <c r="Y525" s="1" t="s">
        <v>6154</v>
      </c>
      <c r="Z525" s="8" t="s">
        <v>114</v>
      </c>
    </row>
    <row r="526" spans="1:26">
      <c r="A526" t="s">
        <v>276519</v>
      </c>
      <c r="B526" s="23">
        <v>500367</v>
      </c>
      <c r="C526" s="3">
        <v>211889</v>
      </c>
      <c r="D526" t="s">
        <v>5841</v>
      </c>
      <c r="G526" s="1" t="s">
        <v>24</v>
      </c>
      <c r="H526" t="s">
        <v>5842</v>
      </c>
      <c r="I526" t="s">
        <v>5843</v>
      </c>
      <c r="J526" t="s">
        <v>6679</v>
      </c>
      <c r="K526" t="s">
        <v>3101</v>
      </c>
      <c r="L526" s="2" t="s">
        <v>6670</v>
      </c>
      <c r="M526" t="s">
        <v>3055</v>
      </c>
      <c r="N526" t="s">
        <v>5844</v>
      </c>
      <c r="O526" s="17" t="s">
        <v>7651</v>
      </c>
      <c r="P526" s="17" t="s">
        <v>7652</v>
      </c>
      <c r="Q526" t="s">
        <v>2861</v>
      </c>
      <c r="R526" t="s">
        <v>3057</v>
      </c>
      <c r="S526" s="1" t="s">
        <v>6661</v>
      </c>
      <c r="T526" s="1" t="s">
        <v>275913</v>
      </c>
      <c r="U526" t="s">
        <v>5698</v>
      </c>
      <c r="V526" t="s">
        <v>5845</v>
      </c>
      <c r="W526" t="s">
        <v>5846</v>
      </c>
      <c r="X526" t="s">
        <v>5847</v>
      </c>
      <c r="Y526" s="1" t="s">
        <v>5848</v>
      </c>
      <c r="Z526" s="8" t="s">
        <v>114</v>
      </c>
    </row>
    <row r="527" spans="1:26">
      <c r="A527" t="s">
        <v>276520</v>
      </c>
      <c r="B527" s="23">
        <v>800536</v>
      </c>
      <c r="C527" s="3">
        <v>312395</v>
      </c>
      <c r="D527" t="s">
        <v>6198</v>
      </c>
      <c r="G527" s="1" t="s">
        <v>24</v>
      </c>
      <c r="H527" t="s">
        <v>6199</v>
      </c>
      <c r="I527" t="s">
        <v>6200</v>
      </c>
      <c r="J527" t="s">
        <v>6680</v>
      </c>
      <c r="K527" t="s">
        <v>2847</v>
      </c>
      <c r="L527" s="2" t="s">
        <v>6671</v>
      </c>
      <c r="M527" t="s">
        <v>836</v>
      </c>
      <c r="N527" t="s">
        <v>6201</v>
      </c>
      <c r="O527" s="17" t="s">
        <v>7653</v>
      </c>
      <c r="P527" s="17" t="s">
        <v>7654</v>
      </c>
      <c r="Q527" t="s">
        <v>824</v>
      </c>
      <c r="R527" t="s">
        <v>863</v>
      </c>
      <c r="S527" s="1" t="s">
        <v>6661</v>
      </c>
      <c r="T527" s="1" t="s">
        <v>275913</v>
      </c>
      <c r="U527" t="s">
        <v>1051</v>
      </c>
      <c r="V527" t="s">
        <v>6202</v>
      </c>
      <c r="X527" t="s">
        <v>6203</v>
      </c>
      <c r="Y527" s="1" t="s">
        <v>6204</v>
      </c>
      <c r="Z527" s="8" t="s">
        <v>114</v>
      </c>
    </row>
    <row r="528" spans="1:26">
      <c r="A528" t="s">
        <v>276521</v>
      </c>
      <c r="B528" s="23">
        <v>500586</v>
      </c>
      <c r="C528" s="3">
        <v>303252</v>
      </c>
      <c r="D528" t="s">
        <v>6654</v>
      </c>
      <c r="G528" s="1" t="s">
        <v>24</v>
      </c>
      <c r="H528" t="s">
        <v>6655</v>
      </c>
      <c r="I528" t="s">
        <v>2783</v>
      </c>
      <c r="J528" t="s">
        <v>6671</v>
      </c>
      <c r="K528" t="s">
        <v>836</v>
      </c>
      <c r="L528" s="2" t="s">
        <v>6671</v>
      </c>
      <c r="M528" t="s">
        <v>836</v>
      </c>
      <c r="N528" t="s">
        <v>6656</v>
      </c>
      <c r="O528" s="17" t="s">
        <v>7655</v>
      </c>
      <c r="P528" s="17" t="s">
        <v>7656</v>
      </c>
      <c r="Q528" t="s">
        <v>824</v>
      </c>
      <c r="R528" t="s">
        <v>2785</v>
      </c>
      <c r="S528" s="1" t="s">
        <v>6661</v>
      </c>
      <c r="T528" s="1" t="s">
        <v>275913</v>
      </c>
      <c r="U528" t="s">
        <v>38</v>
      </c>
      <c r="V528" t="s">
        <v>6657</v>
      </c>
      <c r="W528" t="s">
        <v>6658</v>
      </c>
      <c r="X528" t="s">
        <v>6659</v>
      </c>
      <c r="Y528" s="1" t="s">
        <v>6660</v>
      </c>
      <c r="Z528" s="8" t="s">
        <v>114</v>
      </c>
    </row>
    <row r="529" spans="1:26">
      <c r="A529" t="s">
        <v>276522</v>
      </c>
      <c r="B529" s="23">
        <v>803198</v>
      </c>
      <c r="C529" s="3">
        <v>303581</v>
      </c>
      <c r="D529" t="s">
        <v>6172</v>
      </c>
      <c r="G529" s="1" t="s">
        <v>24</v>
      </c>
      <c r="H529" t="s">
        <v>6173</v>
      </c>
      <c r="I529" t="s">
        <v>2783</v>
      </c>
      <c r="J529" t="s">
        <v>6671</v>
      </c>
      <c r="K529" t="s">
        <v>836</v>
      </c>
      <c r="L529" s="2" t="s">
        <v>6671</v>
      </c>
      <c r="M529" t="s">
        <v>836</v>
      </c>
      <c r="N529" t="s">
        <v>6174</v>
      </c>
      <c r="O529" s="17" t="s">
        <v>7657</v>
      </c>
      <c r="P529" s="17" t="s">
        <v>7658</v>
      </c>
      <c r="Q529" t="s">
        <v>824</v>
      </c>
      <c r="R529" t="s">
        <v>2785</v>
      </c>
      <c r="S529" s="1" t="s">
        <v>6661</v>
      </c>
      <c r="T529" s="1" t="s">
        <v>275911</v>
      </c>
      <c r="U529" t="s">
        <v>98</v>
      </c>
      <c r="V529" t="s">
        <v>6175</v>
      </c>
      <c r="X529" t="s">
        <v>6176</v>
      </c>
      <c r="Y529" s="1" t="s">
        <v>6177</v>
      </c>
      <c r="Z529" s="8" t="s">
        <v>114</v>
      </c>
    </row>
    <row r="530" spans="1:26">
      <c r="A530" t="s">
        <v>276523</v>
      </c>
      <c r="B530" s="23">
        <v>803273</v>
      </c>
      <c r="C530" s="3">
        <v>304101</v>
      </c>
      <c r="D530" t="s">
        <v>6066</v>
      </c>
      <c r="G530" s="1" t="s">
        <v>24</v>
      </c>
      <c r="H530" t="s">
        <v>6067</v>
      </c>
      <c r="I530" t="s">
        <v>2794</v>
      </c>
      <c r="J530" t="s">
        <v>6672</v>
      </c>
      <c r="K530" t="s">
        <v>2795</v>
      </c>
      <c r="L530" s="2" t="s">
        <v>6671</v>
      </c>
      <c r="M530" t="s">
        <v>836</v>
      </c>
      <c r="N530" t="s">
        <v>6068</v>
      </c>
      <c r="O530" s="17" t="s">
        <v>7933</v>
      </c>
      <c r="P530" s="17" t="s">
        <v>7934</v>
      </c>
      <c r="Q530" t="s">
        <v>824</v>
      </c>
      <c r="R530" t="s">
        <v>838</v>
      </c>
      <c r="S530" s="1" t="s">
        <v>6661</v>
      </c>
      <c r="T530" s="1" t="s">
        <v>275911</v>
      </c>
      <c r="U530" t="s">
        <v>1051</v>
      </c>
      <c r="V530" t="s">
        <v>6069</v>
      </c>
      <c r="X530" t="s">
        <v>6070</v>
      </c>
      <c r="Y530" s="1" t="s">
        <v>6071</v>
      </c>
      <c r="Z530" s="8" t="s">
        <v>114</v>
      </c>
    </row>
    <row r="531" spans="1:26">
      <c r="A531" t="s">
        <v>276524</v>
      </c>
      <c r="B531" s="23">
        <v>800534</v>
      </c>
      <c r="C531" s="3">
        <v>302759</v>
      </c>
      <c r="D531" t="s">
        <v>6141</v>
      </c>
      <c r="G531" s="1" t="s">
        <v>24</v>
      </c>
      <c r="H531" t="s">
        <v>6142</v>
      </c>
      <c r="I531" t="s">
        <v>6143</v>
      </c>
      <c r="J531" t="s">
        <v>6670</v>
      </c>
      <c r="K531" t="s">
        <v>3254</v>
      </c>
      <c r="L531" s="2" t="s">
        <v>6671</v>
      </c>
      <c r="M531" t="s">
        <v>836</v>
      </c>
      <c r="N531" t="s">
        <v>6144</v>
      </c>
      <c r="O531" s="17" t="s">
        <v>7659</v>
      </c>
      <c r="P531" s="17" t="s">
        <v>7660</v>
      </c>
      <c r="Q531" t="s">
        <v>824</v>
      </c>
      <c r="R531" t="s">
        <v>3256</v>
      </c>
      <c r="S531" s="1" t="s">
        <v>6661</v>
      </c>
      <c r="T531" s="1" t="s">
        <v>275913</v>
      </c>
      <c r="U531" t="s">
        <v>1913</v>
      </c>
      <c r="V531" t="s">
        <v>6145</v>
      </c>
      <c r="W531" t="s">
        <v>6146</v>
      </c>
      <c r="X531" t="s">
        <v>6147</v>
      </c>
      <c r="Y531" s="1" t="s">
        <v>6148</v>
      </c>
      <c r="Z531" s="8" t="s">
        <v>114</v>
      </c>
    </row>
    <row r="532" spans="1:26">
      <c r="A532" t="s">
        <v>276525</v>
      </c>
      <c r="B532" s="23">
        <v>803274</v>
      </c>
      <c r="C532" s="3">
        <v>1301633</v>
      </c>
      <c r="D532" t="s">
        <v>5644</v>
      </c>
      <c r="G532" s="1" t="s">
        <v>24</v>
      </c>
      <c r="H532" t="s">
        <v>5645</v>
      </c>
      <c r="I532" t="s">
        <v>5646</v>
      </c>
      <c r="J532" t="s">
        <v>6669</v>
      </c>
      <c r="K532" t="s">
        <v>5647</v>
      </c>
      <c r="L532" s="2" t="s">
        <v>6681</v>
      </c>
      <c r="M532" t="s">
        <v>822</v>
      </c>
      <c r="N532" t="s">
        <v>5648</v>
      </c>
      <c r="O532" s="17" t="s">
        <v>7661</v>
      </c>
      <c r="P532" s="17" t="s">
        <v>7662</v>
      </c>
      <c r="Q532" t="s">
        <v>824</v>
      </c>
      <c r="R532" t="s">
        <v>1870</v>
      </c>
      <c r="S532" s="1" t="s">
        <v>6661</v>
      </c>
      <c r="T532" s="1" t="s">
        <v>275911</v>
      </c>
      <c r="U532" t="s">
        <v>82</v>
      </c>
      <c r="V532" t="s">
        <v>5649</v>
      </c>
      <c r="W532" t="s">
        <v>5650</v>
      </c>
      <c r="X532" t="s">
        <v>5651</v>
      </c>
      <c r="Y532" s="1" t="s">
        <v>5652</v>
      </c>
      <c r="Z532" s="8" t="s">
        <v>114</v>
      </c>
    </row>
    <row r="533" spans="1:26">
      <c r="A533" t="s">
        <v>276526</v>
      </c>
      <c r="B533" s="23">
        <v>803320</v>
      </c>
      <c r="C533" s="3">
        <v>509151</v>
      </c>
      <c r="D533" t="s">
        <v>6115</v>
      </c>
      <c r="G533" s="1" t="s">
        <v>24</v>
      </c>
      <c r="H533" t="s">
        <v>6116</v>
      </c>
      <c r="I533" t="s">
        <v>6117</v>
      </c>
      <c r="J533" t="s">
        <v>6677</v>
      </c>
      <c r="K533" t="s">
        <v>1521</v>
      </c>
      <c r="L533" s="2" t="s">
        <v>6673</v>
      </c>
      <c r="M533" t="s">
        <v>493</v>
      </c>
      <c r="N533" t="s">
        <v>6118</v>
      </c>
      <c r="O533" s="17" t="s">
        <v>7663</v>
      </c>
      <c r="P533" s="17" t="s">
        <v>7664</v>
      </c>
      <c r="Q533" t="s">
        <v>482</v>
      </c>
      <c r="R533" t="s">
        <v>777</v>
      </c>
      <c r="S533" s="1" t="s">
        <v>6661</v>
      </c>
      <c r="T533" s="1" t="s">
        <v>275921</v>
      </c>
      <c r="U533" t="s">
        <v>82</v>
      </c>
      <c r="V533" t="s">
        <v>6119</v>
      </c>
      <c r="X533" t="s">
        <v>6120</v>
      </c>
      <c r="Y533" s="1" t="s">
        <v>6121</v>
      </c>
      <c r="Z533" s="8" t="s">
        <v>114</v>
      </c>
    </row>
    <row r="534" spans="1:26">
      <c r="A534" t="s">
        <v>276527</v>
      </c>
      <c r="B534" s="23">
        <v>500811</v>
      </c>
      <c r="C534" s="3">
        <v>603332</v>
      </c>
      <c r="D534" t="s">
        <v>5959</v>
      </c>
      <c r="G534" s="1" t="s">
        <v>24</v>
      </c>
      <c r="H534" t="s">
        <v>5960</v>
      </c>
      <c r="I534" t="s">
        <v>2431</v>
      </c>
      <c r="J534" t="s">
        <v>6671</v>
      </c>
      <c r="K534" t="s">
        <v>1048</v>
      </c>
      <c r="L534" s="2" t="s">
        <v>6674</v>
      </c>
      <c r="M534" t="s">
        <v>1048</v>
      </c>
      <c r="N534" t="s">
        <v>5954</v>
      </c>
      <c r="O534" s="17" t="s">
        <v>7665</v>
      </c>
      <c r="P534" s="17" t="s">
        <v>7666</v>
      </c>
      <c r="Q534" t="s">
        <v>482</v>
      </c>
      <c r="R534" t="s">
        <v>1175</v>
      </c>
      <c r="S534" s="1" t="s">
        <v>6661</v>
      </c>
      <c r="T534" s="1" t="s">
        <v>275913</v>
      </c>
      <c r="U534" t="s">
        <v>38</v>
      </c>
      <c r="V534" t="s">
        <v>5961</v>
      </c>
      <c r="W534" t="s">
        <v>5962</v>
      </c>
      <c r="X534" t="s">
        <v>5963</v>
      </c>
      <c r="Y534" s="1" t="s">
        <v>5964</v>
      </c>
      <c r="Z534" s="8" t="s">
        <v>114</v>
      </c>
    </row>
    <row r="535" spans="1:26">
      <c r="A535" t="s">
        <v>276528</v>
      </c>
      <c r="B535" s="23">
        <v>500940</v>
      </c>
      <c r="C535" s="3">
        <v>603954</v>
      </c>
      <c r="D535" t="s">
        <v>5952</v>
      </c>
      <c r="G535" s="1" t="s">
        <v>24</v>
      </c>
      <c r="H535" t="s">
        <v>5953</v>
      </c>
      <c r="I535" t="s">
        <v>2431</v>
      </c>
      <c r="J535" t="s">
        <v>6671</v>
      </c>
      <c r="K535" t="s">
        <v>1048</v>
      </c>
      <c r="L535" s="2" t="s">
        <v>6674</v>
      </c>
      <c r="M535" t="s">
        <v>1048</v>
      </c>
      <c r="N535" t="s">
        <v>5954</v>
      </c>
      <c r="O535" s="17" t="s">
        <v>7667</v>
      </c>
      <c r="P535" s="17" t="s">
        <v>7668</v>
      </c>
      <c r="Q535" t="s">
        <v>482</v>
      </c>
      <c r="R535" t="s">
        <v>1175</v>
      </c>
      <c r="S535" s="1" t="s">
        <v>6661</v>
      </c>
      <c r="T535" s="1" t="s">
        <v>275913</v>
      </c>
      <c r="U535" t="s">
        <v>354</v>
      </c>
      <c r="V535" t="s">
        <v>5955</v>
      </c>
      <c r="W535" t="s">
        <v>5956</v>
      </c>
      <c r="X535" t="s">
        <v>5957</v>
      </c>
      <c r="Y535" s="1" t="s">
        <v>5958</v>
      </c>
      <c r="Z535" s="8" t="s">
        <v>114</v>
      </c>
    </row>
    <row r="536" spans="1:26">
      <c r="A536" t="s">
        <v>276529</v>
      </c>
      <c r="B536" s="23">
        <v>803318</v>
      </c>
      <c r="C536" s="3">
        <v>615733</v>
      </c>
      <c r="D536" t="s">
        <v>5979</v>
      </c>
      <c r="G536" s="1" t="s">
        <v>24</v>
      </c>
      <c r="H536" t="s">
        <v>5980</v>
      </c>
      <c r="I536" t="s">
        <v>5981</v>
      </c>
      <c r="J536" t="s">
        <v>6683</v>
      </c>
      <c r="K536" t="s">
        <v>1240</v>
      </c>
      <c r="L536" s="2" t="s">
        <v>6674</v>
      </c>
      <c r="M536" t="s">
        <v>1048</v>
      </c>
      <c r="N536" t="s">
        <v>5982</v>
      </c>
      <c r="O536" s="17" t="s">
        <v>7669</v>
      </c>
      <c r="P536" s="17" t="s">
        <v>7670</v>
      </c>
      <c r="Q536" t="s">
        <v>482</v>
      </c>
      <c r="R536" t="s">
        <v>1175</v>
      </c>
      <c r="S536" s="1" t="s">
        <v>6661</v>
      </c>
      <c r="T536" s="1" t="s">
        <v>275921</v>
      </c>
      <c r="U536" t="s">
        <v>98</v>
      </c>
      <c r="V536" t="s">
        <v>5983</v>
      </c>
      <c r="W536" t="s">
        <v>5984</v>
      </c>
      <c r="X536" t="s">
        <v>5985</v>
      </c>
      <c r="Y536" s="1" t="s">
        <v>5986</v>
      </c>
      <c r="Z536" s="8" t="s">
        <v>114</v>
      </c>
    </row>
    <row r="537" spans="1:26">
      <c r="A537" t="s">
        <v>276530</v>
      </c>
      <c r="B537" s="23">
        <v>800479</v>
      </c>
      <c r="C537" s="3">
        <v>308875</v>
      </c>
      <c r="D537" t="s">
        <v>6254</v>
      </c>
      <c r="G537" s="1" t="s">
        <v>24</v>
      </c>
      <c r="H537" t="s">
        <v>6255</v>
      </c>
      <c r="I537" t="s">
        <v>860</v>
      </c>
      <c r="J537" t="s">
        <v>6676</v>
      </c>
      <c r="K537" t="s">
        <v>861</v>
      </c>
      <c r="L537" s="2" t="s">
        <v>6671</v>
      </c>
      <c r="M537" t="s">
        <v>836</v>
      </c>
      <c r="N537" t="s">
        <v>6256</v>
      </c>
      <c r="O537" s="17" t="s">
        <v>7671</v>
      </c>
      <c r="P537" s="17" t="s">
        <v>7672</v>
      </c>
      <c r="Q537" t="s">
        <v>824</v>
      </c>
      <c r="R537" t="s">
        <v>863</v>
      </c>
      <c r="S537" s="1" t="s">
        <v>6661</v>
      </c>
      <c r="T537" s="1" t="s">
        <v>275913</v>
      </c>
      <c r="U537" t="s">
        <v>38</v>
      </c>
      <c r="V537" t="s">
        <v>6257</v>
      </c>
      <c r="W537" t="s">
        <v>6258</v>
      </c>
      <c r="X537" t="s">
        <v>6259</v>
      </c>
      <c r="Y537" s="1" t="s">
        <v>6260</v>
      </c>
      <c r="Z537" s="8" t="s">
        <v>114</v>
      </c>
    </row>
    <row r="538" spans="1:26">
      <c r="A538" t="s">
        <v>276531</v>
      </c>
      <c r="B538" s="23">
        <v>522120</v>
      </c>
      <c r="C538" s="3">
        <v>1106462</v>
      </c>
      <c r="D538" t="s">
        <v>308</v>
      </c>
      <c r="G538" s="1" t="s">
        <v>24</v>
      </c>
      <c r="H538" t="s">
        <v>309</v>
      </c>
      <c r="I538" t="s">
        <v>26</v>
      </c>
      <c r="J538" t="s">
        <v>6674</v>
      </c>
      <c r="K538" t="s">
        <v>27</v>
      </c>
      <c r="L538" s="2" t="s">
        <v>6679</v>
      </c>
      <c r="M538" t="s">
        <v>27</v>
      </c>
      <c r="N538" t="s">
        <v>310</v>
      </c>
      <c r="O538" s="17" t="s">
        <v>7673</v>
      </c>
      <c r="P538" s="17" t="s">
        <v>7674</v>
      </c>
      <c r="Q538" t="s">
        <v>29</v>
      </c>
      <c r="R538" t="s">
        <v>30</v>
      </c>
      <c r="S538" s="1" t="s">
        <v>6661</v>
      </c>
      <c r="T538" s="1" t="s">
        <v>275913</v>
      </c>
      <c r="U538" t="s">
        <v>38</v>
      </c>
      <c r="V538" t="s">
        <v>311</v>
      </c>
      <c r="W538" t="s">
        <v>312</v>
      </c>
      <c r="X538" t="s">
        <v>313</v>
      </c>
      <c r="Y538" s="1" t="s">
        <v>311</v>
      </c>
      <c r="Z538" s="8" t="s">
        <v>114</v>
      </c>
    </row>
    <row r="539" spans="1:26">
      <c r="A539" t="s">
        <v>276532</v>
      </c>
      <c r="B539" s="23">
        <v>507465</v>
      </c>
      <c r="C539" s="3">
        <v>1504009</v>
      </c>
      <c r="D539" t="s">
        <v>5051</v>
      </c>
      <c r="G539" s="1" t="s">
        <v>114</v>
      </c>
      <c r="H539" t="s">
        <v>5052</v>
      </c>
      <c r="I539" t="s">
        <v>761</v>
      </c>
      <c r="J539" t="s">
        <v>6672</v>
      </c>
      <c r="K539" t="s">
        <v>762</v>
      </c>
      <c r="L539" s="2" t="s">
        <v>6683</v>
      </c>
      <c r="M539" t="s">
        <v>763</v>
      </c>
      <c r="N539" t="s">
        <v>5053</v>
      </c>
      <c r="O539" s="17" t="s">
        <v>7675</v>
      </c>
      <c r="P539" s="17" t="s">
        <v>7676</v>
      </c>
      <c r="Q539" t="s">
        <v>29</v>
      </c>
      <c r="R539" t="s">
        <v>765</v>
      </c>
      <c r="S539" s="1" t="s">
        <v>6661</v>
      </c>
      <c r="T539" s="1" t="s">
        <v>275913</v>
      </c>
      <c r="U539" t="s">
        <v>5054</v>
      </c>
      <c r="W539" t="s">
        <v>5055</v>
      </c>
      <c r="X539" t="s">
        <v>5056</v>
      </c>
      <c r="Y539" s="1" t="s">
        <v>5057</v>
      </c>
      <c r="Z539" s="8" t="s">
        <v>114</v>
      </c>
    </row>
    <row r="540" spans="1:26" s="7" customFormat="1">
      <c r="A540" s="7" t="s">
        <v>276533</v>
      </c>
      <c r="B540" s="24">
        <v>501396</v>
      </c>
      <c r="C540" s="14">
        <v>808038</v>
      </c>
      <c r="D540" s="7" t="s">
        <v>6277</v>
      </c>
      <c r="G540" s="15" t="s">
        <v>24</v>
      </c>
      <c r="H540" s="7" t="s">
        <v>6278</v>
      </c>
      <c r="I540" s="7" t="s">
        <v>3897</v>
      </c>
      <c r="J540" s="7" t="s">
        <v>6676</v>
      </c>
      <c r="K540" s="7" t="s">
        <v>3898</v>
      </c>
      <c r="L540" s="13" t="s">
        <v>6676</v>
      </c>
      <c r="M540" s="7" t="s">
        <v>3636</v>
      </c>
      <c r="N540" s="7" t="s">
        <v>6279</v>
      </c>
      <c r="O540" s="18" t="s">
        <v>7677</v>
      </c>
      <c r="P540" s="18" t="s">
        <v>7678</v>
      </c>
      <c r="Q540" s="7" t="s">
        <v>3638</v>
      </c>
      <c r="R540" s="7" t="s">
        <v>3639</v>
      </c>
      <c r="S540" s="15" t="s">
        <v>6661</v>
      </c>
      <c r="T540" s="15" t="s">
        <v>275913</v>
      </c>
      <c r="U540" s="7" t="s">
        <v>38</v>
      </c>
      <c r="V540" s="7" t="s">
        <v>6280</v>
      </c>
      <c r="X540" s="7" t="s">
        <v>6281</v>
      </c>
      <c r="Y540" s="15" t="s">
        <v>6282</v>
      </c>
      <c r="Z540" s="8" t="s">
        <v>114</v>
      </c>
    </row>
    <row r="541" spans="1:26">
      <c r="A541" t="s">
        <v>276534</v>
      </c>
      <c r="B541" s="23">
        <v>501190</v>
      </c>
      <c r="C541" s="3">
        <v>806059</v>
      </c>
      <c r="D541" t="s">
        <v>4962</v>
      </c>
      <c r="G541" s="1" t="s">
        <v>114</v>
      </c>
      <c r="H541" t="s">
        <v>4963</v>
      </c>
      <c r="I541" t="s">
        <v>4081</v>
      </c>
      <c r="J541" t="s">
        <v>6674</v>
      </c>
      <c r="K541" t="s">
        <v>4082</v>
      </c>
      <c r="L541" s="2" t="s">
        <v>6676</v>
      </c>
      <c r="M541" t="s">
        <v>3636</v>
      </c>
      <c r="N541" t="s">
        <v>4964</v>
      </c>
      <c r="O541" s="17" t="s">
        <v>7679</v>
      </c>
      <c r="P541" s="17" t="s">
        <v>7680</v>
      </c>
      <c r="Q541" t="s">
        <v>3638</v>
      </c>
      <c r="R541" t="s">
        <v>4084</v>
      </c>
      <c r="S541" s="1" t="s">
        <v>6661</v>
      </c>
      <c r="T541" s="1" t="s">
        <v>275912</v>
      </c>
      <c r="U541" t="s">
        <v>38</v>
      </c>
      <c r="V541" t="s">
        <v>4965</v>
      </c>
      <c r="W541" t="s">
        <v>4966</v>
      </c>
      <c r="X541" t="s">
        <v>4967</v>
      </c>
      <c r="Y541" s="1" t="s">
        <v>4968</v>
      </c>
      <c r="Z541" s="8" t="s">
        <v>114</v>
      </c>
    </row>
    <row r="542" spans="1:26">
      <c r="A542" t="s">
        <v>276535</v>
      </c>
      <c r="B542" s="23">
        <v>803233</v>
      </c>
      <c r="C542" s="3">
        <v>1001807</v>
      </c>
      <c r="D542" t="s">
        <v>6058</v>
      </c>
      <c r="G542" s="1" t="s">
        <v>24</v>
      </c>
      <c r="H542" t="s">
        <v>6059</v>
      </c>
      <c r="I542" t="s">
        <v>6060</v>
      </c>
      <c r="J542" t="s">
        <v>6669</v>
      </c>
      <c r="K542" t="s">
        <v>2035</v>
      </c>
      <c r="L542" s="2" t="s">
        <v>6678</v>
      </c>
      <c r="M542" t="s">
        <v>570</v>
      </c>
      <c r="N542" t="s">
        <v>6061</v>
      </c>
      <c r="O542" s="17" t="s">
        <v>7681</v>
      </c>
      <c r="P542" s="17" t="s">
        <v>7682</v>
      </c>
      <c r="Q542" t="s">
        <v>29</v>
      </c>
      <c r="R542" t="s">
        <v>572</v>
      </c>
      <c r="S542" s="1" t="s">
        <v>6661</v>
      </c>
      <c r="T542" s="1" t="s">
        <v>275911</v>
      </c>
      <c r="U542" t="s">
        <v>64</v>
      </c>
      <c r="V542" t="s">
        <v>6062</v>
      </c>
      <c r="W542" t="s">
        <v>6063</v>
      </c>
      <c r="X542" t="s">
        <v>6064</v>
      </c>
      <c r="Y542" s="1" t="s">
        <v>6065</v>
      </c>
      <c r="Z542" s="8" t="s">
        <v>114</v>
      </c>
    </row>
    <row r="543" spans="1:26">
      <c r="A543" t="s">
        <v>276536</v>
      </c>
      <c r="B543" s="23">
        <v>803072</v>
      </c>
      <c r="C543" s="3">
        <v>1009954</v>
      </c>
      <c r="D543" t="s">
        <v>6095</v>
      </c>
      <c r="G543" s="1" t="s">
        <v>24</v>
      </c>
      <c r="H543" t="s">
        <v>6096</v>
      </c>
      <c r="I543" t="s">
        <v>2557</v>
      </c>
      <c r="J543" t="s">
        <v>6677</v>
      </c>
      <c r="K543" t="s">
        <v>570</v>
      </c>
      <c r="L543" s="2" t="s">
        <v>6678</v>
      </c>
      <c r="M543" t="s">
        <v>570</v>
      </c>
      <c r="N543" t="s">
        <v>6097</v>
      </c>
      <c r="O543" s="17">
        <v>39.757998380315399</v>
      </c>
      <c r="P543" s="17">
        <v>-8.8083371058564506</v>
      </c>
      <c r="Q543" t="s">
        <v>482</v>
      </c>
      <c r="R543" t="s">
        <v>812</v>
      </c>
      <c r="S543" s="1" t="s">
        <v>6661</v>
      </c>
      <c r="T543" s="1" t="s">
        <v>275912</v>
      </c>
      <c r="U543" t="s">
        <v>31</v>
      </c>
      <c r="V543" t="s">
        <v>6098</v>
      </c>
      <c r="W543" t="s">
        <v>6099</v>
      </c>
      <c r="X543" t="s">
        <v>6100</v>
      </c>
      <c r="Y543" s="1" t="s">
        <v>6098</v>
      </c>
      <c r="Z543" s="8" t="s">
        <v>114</v>
      </c>
    </row>
    <row r="544" spans="1:26">
      <c r="A544" t="s">
        <v>276537</v>
      </c>
      <c r="B544" s="23">
        <v>803317</v>
      </c>
      <c r="C544" s="3">
        <v>1015274</v>
      </c>
      <c r="D544" t="s">
        <v>6032</v>
      </c>
      <c r="G544" s="1" t="s">
        <v>24</v>
      </c>
      <c r="H544" t="s">
        <v>6033</v>
      </c>
      <c r="I544" t="s">
        <v>6034</v>
      </c>
      <c r="J544" t="s">
        <v>6683</v>
      </c>
      <c r="K544" t="s">
        <v>2547</v>
      </c>
      <c r="L544" s="2" t="s">
        <v>6678</v>
      </c>
      <c r="M544" t="s">
        <v>570</v>
      </c>
      <c r="N544" t="s">
        <v>6035</v>
      </c>
      <c r="O544" s="17" t="s">
        <v>7683</v>
      </c>
      <c r="P544" s="17" t="s">
        <v>7684</v>
      </c>
      <c r="Q544" t="s">
        <v>482</v>
      </c>
      <c r="R544" t="s">
        <v>812</v>
      </c>
      <c r="S544" s="1" t="s">
        <v>6661</v>
      </c>
      <c r="T544" s="1" t="s">
        <v>275921</v>
      </c>
      <c r="U544" t="s">
        <v>82</v>
      </c>
      <c r="V544" t="s">
        <v>6036</v>
      </c>
      <c r="X544" t="s">
        <v>6037</v>
      </c>
      <c r="Y544" s="1" t="s">
        <v>6038</v>
      </c>
      <c r="Z544" s="8" t="s">
        <v>114</v>
      </c>
    </row>
    <row r="545" spans="1:26">
      <c r="A545" t="s">
        <v>276538</v>
      </c>
      <c r="B545" s="23">
        <v>800317</v>
      </c>
      <c r="C545" s="3">
        <v>1015672</v>
      </c>
      <c r="D545" t="s">
        <v>6039</v>
      </c>
      <c r="G545" s="1" t="s">
        <v>24</v>
      </c>
      <c r="H545" t="s">
        <v>6040</v>
      </c>
      <c r="I545" t="s">
        <v>6041</v>
      </c>
      <c r="J545" t="s">
        <v>6683</v>
      </c>
      <c r="K545" t="s">
        <v>2547</v>
      </c>
      <c r="L545" s="2" t="s">
        <v>6678</v>
      </c>
      <c r="M545" t="s">
        <v>570</v>
      </c>
      <c r="N545" t="s">
        <v>6042</v>
      </c>
      <c r="O545" s="17" t="s">
        <v>7685</v>
      </c>
      <c r="P545" s="17" t="s">
        <v>7686</v>
      </c>
      <c r="Q545" t="s">
        <v>482</v>
      </c>
      <c r="R545" t="s">
        <v>812</v>
      </c>
      <c r="S545" s="1" t="s">
        <v>6661</v>
      </c>
      <c r="T545" s="1" t="s">
        <v>275913</v>
      </c>
      <c r="U545" t="s">
        <v>98</v>
      </c>
      <c r="V545" t="s">
        <v>6043</v>
      </c>
      <c r="X545" t="s">
        <v>6044</v>
      </c>
      <c r="Y545" s="1" t="s">
        <v>6045</v>
      </c>
      <c r="Z545" s="8" t="s">
        <v>114</v>
      </c>
    </row>
    <row r="546" spans="1:26">
      <c r="A546" t="s">
        <v>276539</v>
      </c>
      <c r="B546" s="23">
        <v>803324</v>
      </c>
      <c r="C546" s="3">
        <v>1016869</v>
      </c>
      <c r="D546" t="s">
        <v>6052</v>
      </c>
      <c r="G546" s="1" t="s">
        <v>24</v>
      </c>
      <c r="H546" t="s">
        <v>6053</v>
      </c>
      <c r="I546" t="s">
        <v>809</v>
      </c>
      <c r="J546" t="s">
        <v>6684</v>
      </c>
      <c r="K546" t="s">
        <v>810</v>
      </c>
      <c r="L546" s="2" t="s">
        <v>6678</v>
      </c>
      <c r="M546" t="s">
        <v>570</v>
      </c>
      <c r="N546" t="s">
        <v>6054</v>
      </c>
      <c r="O546" s="17" t="s">
        <v>7687</v>
      </c>
      <c r="P546" s="17" t="s">
        <v>7688</v>
      </c>
      <c r="Q546" t="s">
        <v>482</v>
      </c>
      <c r="R546" t="s">
        <v>812</v>
      </c>
      <c r="S546" s="1" t="s">
        <v>6661</v>
      </c>
      <c r="T546" s="1" t="s">
        <v>275921</v>
      </c>
      <c r="U546" t="s">
        <v>354</v>
      </c>
      <c r="V546" t="s">
        <v>6055</v>
      </c>
      <c r="X546" t="s">
        <v>6056</v>
      </c>
      <c r="Y546" s="1" t="s">
        <v>6057</v>
      </c>
      <c r="Z546" s="8" t="s">
        <v>114</v>
      </c>
    </row>
    <row r="547" spans="1:26">
      <c r="A547" t="s">
        <v>276540</v>
      </c>
      <c r="B547" s="23">
        <v>502273</v>
      </c>
      <c r="C547" s="3">
        <v>1106900</v>
      </c>
      <c r="D547" t="s">
        <v>211</v>
      </c>
      <c r="G547" s="1" t="s">
        <v>24</v>
      </c>
      <c r="H547" t="s">
        <v>212</v>
      </c>
      <c r="I547" t="s">
        <v>26</v>
      </c>
      <c r="J547" t="s">
        <v>6674</v>
      </c>
      <c r="K547" t="s">
        <v>27</v>
      </c>
      <c r="L547" s="2" t="s">
        <v>6679</v>
      </c>
      <c r="M547" t="s">
        <v>27</v>
      </c>
      <c r="N547" t="s">
        <v>213</v>
      </c>
      <c r="O547" s="17" t="s">
        <v>7689</v>
      </c>
      <c r="P547" s="17" t="s">
        <v>7690</v>
      </c>
      <c r="Q547" t="s">
        <v>29</v>
      </c>
      <c r="R547" t="s">
        <v>30</v>
      </c>
      <c r="S547" s="1" t="s">
        <v>6661</v>
      </c>
      <c r="T547" s="1" t="s">
        <v>275913</v>
      </c>
      <c r="U547" t="s">
        <v>38</v>
      </c>
      <c r="V547" t="s">
        <v>214</v>
      </c>
      <c r="W547" t="s">
        <v>215</v>
      </c>
      <c r="X547" t="s">
        <v>216</v>
      </c>
      <c r="Y547" s="1" t="s">
        <v>217</v>
      </c>
      <c r="Z547" s="8" t="s">
        <v>114</v>
      </c>
    </row>
    <row r="548" spans="1:26">
      <c r="A548" t="s">
        <v>276541</v>
      </c>
      <c r="B548" s="23">
        <v>803226</v>
      </c>
      <c r="C548" s="3">
        <v>1106784</v>
      </c>
      <c r="D548" t="s">
        <v>238</v>
      </c>
      <c r="G548" s="1" t="s">
        <v>24</v>
      </c>
      <c r="H548" t="s">
        <v>239</v>
      </c>
      <c r="I548" t="s">
        <v>26</v>
      </c>
      <c r="J548" t="s">
        <v>6674</v>
      </c>
      <c r="K548" t="s">
        <v>27</v>
      </c>
      <c r="L548" s="2" t="s">
        <v>6679</v>
      </c>
      <c r="M548" t="s">
        <v>27</v>
      </c>
      <c r="N548" t="s">
        <v>240</v>
      </c>
      <c r="O548" s="17" t="s">
        <v>7935</v>
      </c>
      <c r="P548" s="17" t="s">
        <v>7936</v>
      </c>
      <c r="Q548" t="s">
        <v>29</v>
      </c>
      <c r="R548" t="s">
        <v>30</v>
      </c>
      <c r="S548" s="1" t="s">
        <v>6661</v>
      </c>
      <c r="T548" s="1" t="s">
        <v>275911</v>
      </c>
      <c r="U548" t="s">
        <v>47</v>
      </c>
      <c r="V548" t="s">
        <v>241</v>
      </c>
      <c r="X548" t="s">
        <v>242</v>
      </c>
      <c r="Y548" s="1" t="s">
        <v>243</v>
      </c>
      <c r="Z548" s="8" t="s">
        <v>114</v>
      </c>
    </row>
    <row r="549" spans="1:26">
      <c r="A549" t="s">
        <v>276542</v>
      </c>
      <c r="B549" s="23">
        <v>803239</v>
      </c>
      <c r="C549" s="3">
        <v>1102623</v>
      </c>
      <c r="D549" t="s">
        <v>5693</v>
      </c>
      <c r="G549" s="1" t="s">
        <v>24</v>
      </c>
      <c r="H549" t="s">
        <v>5694</v>
      </c>
      <c r="I549" t="s">
        <v>5695</v>
      </c>
      <c r="J549" t="s">
        <v>6670</v>
      </c>
      <c r="K549" t="s">
        <v>5696</v>
      </c>
      <c r="L549" s="2" t="s">
        <v>6679</v>
      </c>
      <c r="M549" t="s">
        <v>27</v>
      </c>
      <c r="N549" t="s">
        <v>5697</v>
      </c>
      <c r="O549" s="17" t="s">
        <v>7691</v>
      </c>
      <c r="P549" s="17" t="s">
        <v>7692</v>
      </c>
      <c r="Q549" t="s">
        <v>29</v>
      </c>
      <c r="R549" t="s">
        <v>108</v>
      </c>
      <c r="S549" s="1" t="s">
        <v>6661</v>
      </c>
      <c r="T549" s="1" t="s">
        <v>275911</v>
      </c>
      <c r="U549" t="s">
        <v>5698</v>
      </c>
      <c r="V549" t="s">
        <v>5699</v>
      </c>
      <c r="W549" t="s">
        <v>5700</v>
      </c>
      <c r="X549" t="s">
        <v>5701</v>
      </c>
      <c r="Y549" s="1" t="s">
        <v>5702</v>
      </c>
      <c r="Z549" s="8" t="s">
        <v>114</v>
      </c>
    </row>
    <row r="550" spans="1:26">
      <c r="A550" t="s">
        <v>276543</v>
      </c>
      <c r="B550" s="23">
        <v>800331</v>
      </c>
      <c r="C550" s="3">
        <v>1106482</v>
      </c>
      <c r="D550" t="s">
        <v>244</v>
      </c>
      <c r="G550" s="1" t="s">
        <v>24</v>
      </c>
      <c r="H550" t="s">
        <v>245</v>
      </c>
      <c r="I550" t="s">
        <v>26</v>
      </c>
      <c r="J550" t="s">
        <v>6674</v>
      </c>
      <c r="K550" t="s">
        <v>27</v>
      </c>
      <c r="L550" s="2" t="s">
        <v>6679</v>
      </c>
      <c r="M550" t="s">
        <v>27</v>
      </c>
      <c r="N550" t="s">
        <v>246</v>
      </c>
      <c r="O550" s="17" t="s">
        <v>7693</v>
      </c>
      <c r="P550" s="17" t="s">
        <v>7694</v>
      </c>
      <c r="Q550" t="s">
        <v>29</v>
      </c>
      <c r="R550" t="s">
        <v>30</v>
      </c>
      <c r="S550" s="1" t="s">
        <v>6661</v>
      </c>
      <c r="T550" s="1" t="s">
        <v>275912</v>
      </c>
      <c r="U550" t="s">
        <v>38</v>
      </c>
      <c r="V550" t="s">
        <v>247</v>
      </c>
      <c r="X550" t="s">
        <v>248</v>
      </c>
      <c r="Y550" s="1" t="s">
        <v>249</v>
      </c>
      <c r="Z550" s="8" t="s">
        <v>114</v>
      </c>
    </row>
    <row r="551" spans="1:26">
      <c r="A551" t="s">
        <v>276544</v>
      </c>
      <c r="B551" s="23">
        <v>504828</v>
      </c>
      <c r="C551" s="3">
        <v>1106094</v>
      </c>
      <c r="D551" t="s">
        <v>270</v>
      </c>
      <c r="G551" s="1" t="s">
        <v>24</v>
      </c>
      <c r="H551" t="s">
        <v>271</v>
      </c>
      <c r="I551" t="s">
        <v>26</v>
      </c>
      <c r="J551" t="s">
        <v>6674</v>
      </c>
      <c r="K551" t="s">
        <v>27</v>
      </c>
      <c r="L551" s="2" t="s">
        <v>6679</v>
      </c>
      <c r="M551" t="s">
        <v>27</v>
      </c>
      <c r="N551" t="s">
        <v>272</v>
      </c>
      <c r="O551" s="17" t="s">
        <v>7695</v>
      </c>
      <c r="P551" s="17" t="s">
        <v>7696</v>
      </c>
      <c r="Q551" t="s">
        <v>29</v>
      </c>
      <c r="R551" t="s">
        <v>30</v>
      </c>
      <c r="S551" s="1" t="s">
        <v>6661</v>
      </c>
      <c r="T551" s="1" t="s">
        <v>275913</v>
      </c>
      <c r="U551" t="s">
        <v>38</v>
      </c>
      <c r="V551" t="s">
        <v>273</v>
      </c>
      <c r="W551" t="s">
        <v>274</v>
      </c>
      <c r="X551" t="s">
        <v>275</v>
      </c>
      <c r="Y551" s="1" t="s">
        <v>276</v>
      </c>
      <c r="Z551" s="8" t="s">
        <v>114</v>
      </c>
    </row>
    <row r="552" spans="1:26">
      <c r="A552" t="s">
        <v>276545</v>
      </c>
      <c r="B552" s="23">
        <v>504026</v>
      </c>
      <c r="C552" s="3">
        <v>1106672</v>
      </c>
      <c r="D552" t="s">
        <v>283</v>
      </c>
      <c r="G552" s="1" t="s">
        <v>24</v>
      </c>
      <c r="H552" t="s">
        <v>284</v>
      </c>
      <c r="I552" t="s">
        <v>26</v>
      </c>
      <c r="J552" t="s">
        <v>6674</v>
      </c>
      <c r="K552" t="s">
        <v>27</v>
      </c>
      <c r="L552" s="2" t="s">
        <v>6679</v>
      </c>
      <c r="M552" t="s">
        <v>27</v>
      </c>
      <c r="N552" t="s">
        <v>285</v>
      </c>
      <c r="O552" s="17" t="s">
        <v>7697</v>
      </c>
      <c r="P552" s="17" t="s">
        <v>7698</v>
      </c>
      <c r="Q552" t="s">
        <v>29</v>
      </c>
      <c r="R552" t="s">
        <v>30</v>
      </c>
      <c r="S552" s="1" t="s">
        <v>6661</v>
      </c>
      <c r="T552" s="1" t="s">
        <v>275913</v>
      </c>
      <c r="U552" t="s">
        <v>229</v>
      </c>
      <c r="V552" t="s">
        <v>286</v>
      </c>
      <c r="W552" t="s">
        <v>287</v>
      </c>
      <c r="X552" t="s">
        <v>288</v>
      </c>
      <c r="Y552" s="1" t="s">
        <v>289</v>
      </c>
      <c r="Z552" s="8" t="s">
        <v>114</v>
      </c>
    </row>
    <row r="553" spans="1:26">
      <c r="A553" t="s">
        <v>276546</v>
      </c>
      <c r="B553" s="23">
        <v>505195</v>
      </c>
      <c r="C553" s="3">
        <v>1106504</v>
      </c>
      <c r="D553" t="s">
        <v>256</v>
      </c>
      <c r="G553" s="1" t="s">
        <v>24</v>
      </c>
      <c r="H553" t="s">
        <v>257</v>
      </c>
      <c r="I553" t="s">
        <v>26</v>
      </c>
      <c r="J553" t="s">
        <v>6674</v>
      </c>
      <c r="K553" t="s">
        <v>27</v>
      </c>
      <c r="L553" s="2" t="s">
        <v>6679</v>
      </c>
      <c r="M553" t="s">
        <v>27</v>
      </c>
      <c r="N553" t="s">
        <v>258</v>
      </c>
      <c r="O553" s="17" t="s">
        <v>7699</v>
      </c>
      <c r="P553" s="17" t="s">
        <v>7700</v>
      </c>
      <c r="Q553" t="s">
        <v>29</v>
      </c>
      <c r="R553" t="s">
        <v>30</v>
      </c>
      <c r="S553" s="1" t="s">
        <v>6661</v>
      </c>
      <c r="T553" s="1" t="s">
        <v>275913</v>
      </c>
      <c r="U553" t="s">
        <v>38</v>
      </c>
      <c r="V553" t="s">
        <v>259</v>
      </c>
      <c r="W553" t="s">
        <v>260</v>
      </c>
      <c r="X553" t="s">
        <v>261</v>
      </c>
      <c r="Y553" s="1" t="s">
        <v>262</v>
      </c>
      <c r="Z553" s="8" t="s">
        <v>114</v>
      </c>
    </row>
    <row r="554" spans="1:26">
      <c r="A554" t="s">
        <v>276547</v>
      </c>
      <c r="B554" s="23">
        <v>501852</v>
      </c>
      <c r="C554" s="3">
        <v>1105105</v>
      </c>
      <c r="D554" t="s">
        <v>5456</v>
      </c>
      <c r="G554" s="1" t="s">
        <v>24</v>
      </c>
      <c r="H554" t="s">
        <v>5457</v>
      </c>
      <c r="I554" t="s">
        <v>426</v>
      </c>
      <c r="J554" t="s">
        <v>6673</v>
      </c>
      <c r="K554" t="s">
        <v>416</v>
      </c>
      <c r="L554" s="2" t="s">
        <v>6679</v>
      </c>
      <c r="M554" t="s">
        <v>27</v>
      </c>
      <c r="N554" t="s">
        <v>5458</v>
      </c>
      <c r="O554" s="17" t="s">
        <v>7701</v>
      </c>
      <c r="P554" s="17" t="s">
        <v>7702</v>
      </c>
      <c r="Q554" t="s">
        <v>29</v>
      </c>
      <c r="R554" t="s">
        <v>30</v>
      </c>
      <c r="S554" s="1" t="s">
        <v>6661</v>
      </c>
      <c r="T554" s="1" t="s">
        <v>275928</v>
      </c>
      <c r="U554" t="s">
        <v>38</v>
      </c>
      <c r="V554" t="s">
        <v>5459</v>
      </c>
      <c r="W554" t="s">
        <v>5460</v>
      </c>
      <c r="X554" t="s">
        <v>5461</v>
      </c>
      <c r="Y554" s="1" t="s">
        <v>5462</v>
      </c>
      <c r="Z554" s="8" t="s">
        <v>114</v>
      </c>
    </row>
    <row r="555" spans="1:26">
      <c r="A555" t="s">
        <v>276548</v>
      </c>
      <c r="B555" s="23">
        <v>800428</v>
      </c>
      <c r="C555" s="3">
        <v>1106340</v>
      </c>
      <c r="D555" t="s">
        <v>263</v>
      </c>
      <c r="G555" s="1" t="s">
        <v>24</v>
      </c>
      <c r="H555" t="s">
        <v>264</v>
      </c>
      <c r="I555" t="s">
        <v>26</v>
      </c>
      <c r="J555" t="s">
        <v>6674</v>
      </c>
      <c r="K555" t="s">
        <v>27</v>
      </c>
      <c r="L555" s="2" t="s">
        <v>6679</v>
      </c>
      <c r="M555" t="s">
        <v>27</v>
      </c>
      <c r="N555" t="s">
        <v>265</v>
      </c>
      <c r="O555" s="17" t="s">
        <v>7663</v>
      </c>
      <c r="P555" s="17" t="s">
        <v>7664</v>
      </c>
      <c r="Q555" t="s">
        <v>29</v>
      </c>
      <c r="R555" t="s">
        <v>30</v>
      </c>
      <c r="S555" s="1" t="s">
        <v>6661</v>
      </c>
      <c r="T555" s="1" t="s">
        <v>275928</v>
      </c>
      <c r="U555" t="s">
        <v>122</v>
      </c>
      <c r="V555" t="s">
        <v>266</v>
      </c>
      <c r="W555" t="s">
        <v>267</v>
      </c>
      <c r="X555" t="s">
        <v>268</v>
      </c>
      <c r="Y555" s="1" t="s">
        <v>269</v>
      </c>
      <c r="Z555" s="8" t="s">
        <v>114</v>
      </c>
    </row>
    <row r="556" spans="1:26">
      <c r="A556" t="s">
        <v>276549</v>
      </c>
      <c r="B556" s="23">
        <v>502121</v>
      </c>
      <c r="C556" s="3">
        <v>1106288</v>
      </c>
      <c r="D556" t="s">
        <v>191</v>
      </c>
      <c r="G556" s="1" t="s">
        <v>24</v>
      </c>
      <c r="H556" t="s">
        <v>192</v>
      </c>
      <c r="I556" t="s">
        <v>26</v>
      </c>
      <c r="J556" t="s">
        <v>6674</v>
      </c>
      <c r="K556" t="s">
        <v>27</v>
      </c>
      <c r="L556" s="2" t="s">
        <v>6679</v>
      </c>
      <c r="M556" t="s">
        <v>27</v>
      </c>
      <c r="N556" t="s">
        <v>193</v>
      </c>
      <c r="O556" s="17" t="s">
        <v>7703</v>
      </c>
      <c r="P556" s="17" t="s">
        <v>7704</v>
      </c>
      <c r="Q556" t="s">
        <v>29</v>
      </c>
      <c r="R556" t="s">
        <v>30</v>
      </c>
      <c r="S556" s="1" t="s">
        <v>6661</v>
      </c>
      <c r="T556" s="1" t="s">
        <v>275913</v>
      </c>
      <c r="U556" t="s">
        <v>38</v>
      </c>
      <c r="V556" t="s">
        <v>194</v>
      </c>
      <c r="W556" t="s">
        <v>195</v>
      </c>
      <c r="X556" t="s">
        <v>196</v>
      </c>
      <c r="Y556" s="1" t="s">
        <v>197</v>
      </c>
      <c r="Z556" s="8" t="s">
        <v>114</v>
      </c>
    </row>
    <row r="557" spans="1:26">
      <c r="A557" t="s">
        <v>276550</v>
      </c>
      <c r="B557" s="23">
        <v>503885</v>
      </c>
      <c r="C557" s="3">
        <v>1106271</v>
      </c>
      <c r="D557" t="s">
        <v>198</v>
      </c>
      <c r="G557" s="1" t="s">
        <v>24</v>
      </c>
      <c r="H557" t="s">
        <v>199</v>
      </c>
      <c r="I557" t="s">
        <v>26</v>
      </c>
      <c r="J557" t="s">
        <v>6674</v>
      </c>
      <c r="K557" t="s">
        <v>27</v>
      </c>
      <c r="L557" s="2" t="s">
        <v>6679</v>
      </c>
      <c r="M557" t="s">
        <v>27</v>
      </c>
      <c r="N557" t="s">
        <v>200</v>
      </c>
      <c r="O557" s="17" t="s">
        <v>7705</v>
      </c>
      <c r="P557" s="17" t="s">
        <v>7706</v>
      </c>
      <c r="Q557" t="s">
        <v>29</v>
      </c>
      <c r="R557" t="s">
        <v>30</v>
      </c>
      <c r="S557" s="1" t="s">
        <v>6661</v>
      </c>
      <c r="T557" s="1" t="s">
        <v>275913</v>
      </c>
      <c r="U557" t="s">
        <v>38</v>
      </c>
      <c r="V557" t="s">
        <v>201</v>
      </c>
      <c r="W557" t="s">
        <v>202</v>
      </c>
      <c r="X557" t="s">
        <v>203</v>
      </c>
      <c r="Y557" s="1" t="s">
        <v>204</v>
      </c>
      <c r="Z557" s="8" t="s">
        <v>114</v>
      </c>
    </row>
    <row r="558" spans="1:26">
      <c r="A558" t="s">
        <v>276551</v>
      </c>
      <c r="B558" s="23">
        <v>503563</v>
      </c>
      <c r="C558" s="3">
        <v>1111905</v>
      </c>
      <c r="D558" t="s">
        <v>4763</v>
      </c>
      <c r="G558" s="1" t="s">
        <v>24</v>
      </c>
      <c r="H558" t="s">
        <v>4764</v>
      </c>
      <c r="I558" t="s">
        <v>4765</v>
      </c>
      <c r="J558" t="s">
        <v>6679</v>
      </c>
      <c r="K558" t="s">
        <v>448</v>
      </c>
      <c r="L558" s="2" t="s">
        <v>6679</v>
      </c>
      <c r="M558" t="s">
        <v>27</v>
      </c>
      <c r="N558" t="s">
        <v>4766</v>
      </c>
      <c r="O558" s="17" t="s">
        <v>7707</v>
      </c>
      <c r="P558" s="17" t="s">
        <v>7708</v>
      </c>
      <c r="Q558" t="s">
        <v>29</v>
      </c>
      <c r="R558" t="s">
        <v>30</v>
      </c>
      <c r="S558" s="1" t="s">
        <v>6661</v>
      </c>
      <c r="T558" s="1" t="s">
        <v>275913</v>
      </c>
      <c r="U558" t="s">
        <v>354</v>
      </c>
      <c r="V558" t="s">
        <v>4767</v>
      </c>
      <c r="W558" t="s">
        <v>4768</v>
      </c>
      <c r="X558" t="s">
        <v>4769</v>
      </c>
      <c r="Y558" s="1" t="s">
        <v>4770</v>
      </c>
      <c r="Z558" s="8" t="s">
        <v>114</v>
      </c>
    </row>
    <row r="559" spans="1:26">
      <c r="A559" t="s">
        <v>276552</v>
      </c>
      <c r="B559" s="23">
        <v>502420</v>
      </c>
      <c r="C559" s="3">
        <v>1105005</v>
      </c>
      <c r="D559" t="s">
        <v>5544</v>
      </c>
      <c r="G559" s="1" t="s">
        <v>24</v>
      </c>
      <c r="H559" t="s">
        <v>5545</v>
      </c>
      <c r="I559" t="s">
        <v>436</v>
      </c>
      <c r="J559" t="s">
        <v>6673</v>
      </c>
      <c r="K559" t="s">
        <v>416</v>
      </c>
      <c r="L559" s="2" t="s">
        <v>6679</v>
      </c>
      <c r="M559" t="s">
        <v>27</v>
      </c>
      <c r="N559" t="s">
        <v>5546</v>
      </c>
      <c r="O559" s="17" t="s">
        <v>7709</v>
      </c>
      <c r="P559" s="17" t="s">
        <v>7710</v>
      </c>
      <c r="Q559" t="s">
        <v>29</v>
      </c>
      <c r="R559" t="s">
        <v>30</v>
      </c>
      <c r="S559" s="1" t="s">
        <v>6661</v>
      </c>
      <c r="T559" s="1" t="s">
        <v>275913</v>
      </c>
      <c r="U559" t="s">
        <v>38</v>
      </c>
      <c r="V559" t="s">
        <v>5547</v>
      </c>
      <c r="W559" t="s">
        <v>5548</v>
      </c>
      <c r="X559" t="s">
        <v>5549</v>
      </c>
      <c r="Y559" s="1" t="s">
        <v>5550</v>
      </c>
      <c r="Z559" s="8" t="s">
        <v>114</v>
      </c>
    </row>
    <row r="560" spans="1:26">
      <c r="A560" t="s">
        <v>276553</v>
      </c>
      <c r="B560" s="23">
        <v>502856</v>
      </c>
      <c r="C560" s="3">
        <v>1105116</v>
      </c>
      <c r="D560" t="s">
        <v>5551</v>
      </c>
      <c r="G560" s="1" t="s">
        <v>24</v>
      </c>
      <c r="H560" t="s">
        <v>5552</v>
      </c>
      <c r="I560" t="s">
        <v>415</v>
      </c>
      <c r="J560" t="s">
        <v>6673</v>
      </c>
      <c r="K560" t="s">
        <v>416</v>
      </c>
      <c r="L560" s="2" t="s">
        <v>6679</v>
      </c>
      <c r="M560" t="s">
        <v>27</v>
      </c>
      <c r="N560" t="s">
        <v>5553</v>
      </c>
      <c r="O560" s="17" t="s">
        <v>7711</v>
      </c>
      <c r="P560" s="17" t="s">
        <v>7712</v>
      </c>
      <c r="Q560" t="s">
        <v>29</v>
      </c>
      <c r="R560" t="s">
        <v>30</v>
      </c>
      <c r="S560" s="1" t="s">
        <v>6661</v>
      </c>
      <c r="T560" s="1" t="s">
        <v>275913</v>
      </c>
      <c r="U560" t="s">
        <v>38</v>
      </c>
      <c r="V560" t="s">
        <v>5554</v>
      </c>
      <c r="X560" t="s">
        <v>5555</v>
      </c>
      <c r="Y560" s="1" t="s">
        <v>5556</v>
      </c>
      <c r="Z560" s="8" t="s">
        <v>114</v>
      </c>
    </row>
    <row r="561" spans="1:26">
      <c r="A561" t="s">
        <v>276554</v>
      </c>
      <c r="B561" s="23">
        <v>802848</v>
      </c>
      <c r="C561" s="3">
        <v>1105158</v>
      </c>
      <c r="D561" t="s">
        <v>5463</v>
      </c>
      <c r="G561" s="1" t="s">
        <v>24</v>
      </c>
      <c r="H561" t="s">
        <v>5464</v>
      </c>
      <c r="I561" t="s">
        <v>415</v>
      </c>
      <c r="J561" t="s">
        <v>6673</v>
      </c>
      <c r="K561" t="s">
        <v>416</v>
      </c>
      <c r="L561" s="2" t="s">
        <v>6679</v>
      </c>
      <c r="M561" t="s">
        <v>27</v>
      </c>
      <c r="N561" t="s">
        <v>5465</v>
      </c>
      <c r="O561" s="17" t="s">
        <v>7713</v>
      </c>
      <c r="P561" s="17" t="s">
        <v>7714</v>
      </c>
      <c r="Q561" t="s">
        <v>29</v>
      </c>
      <c r="R561" t="s">
        <v>30</v>
      </c>
      <c r="S561" s="1" t="s">
        <v>6661</v>
      </c>
      <c r="T561" s="1" t="s">
        <v>275928</v>
      </c>
      <c r="U561" t="s">
        <v>122</v>
      </c>
      <c r="V561" t="s">
        <v>5466</v>
      </c>
      <c r="W561" t="s">
        <v>5467</v>
      </c>
      <c r="X561" t="s">
        <v>5468</v>
      </c>
      <c r="Y561" s="1" t="s">
        <v>5469</v>
      </c>
      <c r="Z561" s="8" t="s">
        <v>114</v>
      </c>
    </row>
    <row r="562" spans="1:26">
      <c r="A562" t="s">
        <v>276555</v>
      </c>
      <c r="B562" s="23">
        <v>502558</v>
      </c>
      <c r="C562" s="3">
        <v>1106570</v>
      </c>
      <c r="D562" t="s">
        <v>226</v>
      </c>
      <c r="G562" s="1" t="s">
        <v>24</v>
      </c>
      <c r="H562" t="s">
        <v>227</v>
      </c>
      <c r="I562" t="s">
        <v>26</v>
      </c>
      <c r="J562" t="s">
        <v>6674</v>
      </c>
      <c r="K562" t="s">
        <v>27</v>
      </c>
      <c r="L562" s="2" t="s">
        <v>6679</v>
      </c>
      <c r="M562" t="s">
        <v>27</v>
      </c>
      <c r="N562" t="s">
        <v>228</v>
      </c>
      <c r="O562" s="17" t="s">
        <v>7715</v>
      </c>
      <c r="P562" s="17" t="s">
        <v>7716</v>
      </c>
      <c r="Q562" t="s">
        <v>29</v>
      </c>
      <c r="R562" t="s">
        <v>30</v>
      </c>
      <c r="S562" s="1" t="s">
        <v>6661</v>
      </c>
      <c r="T562" s="1" t="s">
        <v>275927</v>
      </c>
      <c r="U562" t="s">
        <v>229</v>
      </c>
      <c r="V562" t="s">
        <v>230</v>
      </c>
      <c r="X562" t="s">
        <v>231</v>
      </c>
      <c r="Y562" s="1" t="s">
        <v>232</v>
      </c>
      <c r="Z562" s="8" t="s">
        <v>114</v>
      </c>
    </row>
    <row r="563" spans="1:26">
      <c r="A563" t="s">
        <v>276556</v>
      </c>
      <c r="B563" s="23">
        <v>800474</v>
      </c>
      <c r="C563" s="3">
        <v>1106494</v>
      </c>
      <c r="D563" t="s">
        <v>205</v>
      </c>
      <c r="G563" s="1" t="s">
        <v>24</v>
      </c>
      <c r="H563" t="s">
        <v>206</v>
      </c>
      <c r="I563" t="s">
        <v>26</v>
      </c>
      <c r="J563" t="s">
        <v>6674</v>
      </c>
      <c r="K563" t="s">
        <v>27</v>
      </c>
      <c r="L563" s="2" t="s">
        <v>6679</v>
      </c>
      <c r="M563" t="s">
        <v>27</v>
      </c>
      <c r="N563" t="s">
        <v>207</v>
      </c>
      <c r="O563" s="17" t="s">
        <v>7717</v>
      </c>
      <c r="P563" s="17" t="s">
        <v>7718</v>
      </c>
      <c r="Q563" t="s">
        <v>29</v>
      </c>
      <c r="R563" t="s">
        <v>30</v>
      </c>
      <c r="S563" s="1" t="s">
        <v>6661</v>
      </c>
      <c r="T563" s="1" t="s">
        <v>275913</v>
      </c>
      <c r="U563" t="s">
        <v>98</v>
      </c>
      <c r="V563" t="s">
        <v>208</v>
      </c>
      <c r="X563" t="s">
        <v>209</v>
      </c>
      <c r="Y563" s="1" t="s">
        <v>210</v>
      </c>
      <c r="Z563" s="8" t="s">
        <v>114</v>
      </c>
    </row>
    <row r="564" spans="1:26">
      <c r="A564" t="s">
        <v>276557</v>
      </c>
      <c r="B564" s="23">
        <v>503708</v>
      </c>
      <c r="C564" s="3">
        <v>1106712</v>
      </c>
      <c r="D564" t="s">
        <v>368</v>
      </c>
      <c r="G564" s="1" t="s">
        <v>24</v>
      </c>
      <c r="H564" t="s">
        <v>369</v>
      </c>
      <c r="I564" t="s">
        <v>26</v>
      </c>
      <c r="J564" t="s">
        <v>6674</v>
      </c>
      <c r="K564" t="s">
        <v>27</v>
      </c>
      <c r="L564" s="2" t="s">
        <v>6679</v>
      </c>
      <c r="M564" t="s">
        <v>27</v>
      </c>
      <c r="N564" t="s">
        <v>370</v>
      </c>
      <c r="O564" s="17" t="s">
        <v>7719</v>
      </c>
      <c r="P564" s="17" t="s">
        <v>7720</v>
      </c>
      <c r="Q564" t="s">
        <v>29</v>
      </c>
      <c r="R564" t="s">
        <v>30</v>
      </c>
      <c r="S564" s="1" t="s">
        <v>6661</v>
      </c>
      <c r="T564" s="1" t="s">
        <v>275911</v>
      </c>
      <c r="U564" t="s">
        <v>38</v>
      </c>
      <c r="V564" t="s">
        <v>371</v>
      </c>
      <c r="W564" t="s">
        <v>372</v>
      </c>
      <c r="X564" t="s">
        <v>373</v>
      </c>
      <c r="Y564" s="1" t="s">
        <v>374</v>
      </c>
      <c r="Z564" s="8" t="s">
        <v>114</v>
      </c>
    </row>
    <row r="565" spans="1:26">
      <c r="A565" t="s">
        <v>276558</v>
      </c>
      <c r="B565" s="23">
        <v>502911</v>
      </c>
      <c r="C565" s="3">
        <v>1107198</v>
      </c>
      <c r="D565" t="s">
        <v>175</v>
      </c>
      <c r="G565" s="1" t="s">
        <v>24</v>
      </c>
      <c r="H565" t="s">
        <v>176</v>
      </c>
      <c r="I565" t="s">
        <v>177</v>
      </c>
      <c r="J565" t="s">
        <v>6675</v>
      </c>
      <c r="K565" t="s">
        <v>149</v>
      </c>
      <c r="L565" s="2" t="s">
        <v>6679</v>
      </c>
      <c r="M565" t="s">
        <v>27</v>
      </c>
      <c r="N565" t="s">
        <v>178</v>
      </c>
      <c r="O565" s="17" t="s">
        <v>7721</v>
      </c>
      <c r="P565" s="17" t="s">
        <v>7722</v>
      </c>
      <c r="Q565" t="s">
        <v>29</v>
      </c>
      <c r="R565" t="s">
        <v>30</v>
      </c>
      <c r="S565" s="1" t="s">
        <v>6661</v>
      </c>
      <c r="T565" s="1" t="s">
        <v>275913</v>
      </c>
      <c r="U565" t="s">
        <v>38</v>
      </c>
      <c r="V565" t="s">
        <v>179</v>
      </c>
      <c r="W565" t="s">
        <v>180</v>
      </c>
      <c r="X565" t="s">
        <v>181</v>
      </c>
      <c r="Y565" s="1" t="s">
        <v>182</v>
      </c>
      <c r="Z565" s="8" t="s">
        <v>114</v>
      </c>
    </row>
    <row r="566" spans="1:26">
      <c r="A566" t="s">
        <v>276559</v>
      </c>
      <c r="B566" s="23">
        <v>502340</v>
      </c>
      <c r="C566" s="3">
        <v>1107809</v>
      </c>
      <c r="D566" t="s">
        <v>5680</v>
      </c>
      <c r="G566" s="1" t="s">
        <v>24</v>
      </c>
      <c r="H566" t="s">
        <v>5681</v>
      </c>
      <c r="I566" t="s">
        <v>5675</v>
      </c>
      <c r="J566" t="s">
        <v>6684</v>
      </c>
      <c r="K566" t="s">
        <v>2266</v>
      </c>
      <c r="L566" s="2" t="s">
        <v>6679</v>
      </c>
      <c r="M566" t="s">
        <v>27</v>
      </c>
      <c r="N566" t="s">
        <v>5682</v>
      </c>
      <c r="O566" s="17" t="s">
        <v>7723</v>
      </c>
      <c r="P566" s="17" t="s">
        <v>7724</v>
      </c>
      <c r="Q566" t="s">
        <v>29</v>
      </c>
      <c r="R566" t="s">
        <v>30</v>
      </c>
      <c r="S566" s="1" t="s">
        <v>6661</v>
      </c>
      <c r="T566" s="1" t="s">
        <v>275911</v>
      </c>
      <c r="U566" t="s">
        <v>38</v>
      </c>
      <c r="V566" t="s">
        <v>5683</v>
      </c>
      <c r="X566" t="s">
        <v>5684</v>
      </c>
      <c r="Y566" s="1" t="s">
        <v>5685</v>
      </c>
      <c r="Z566" s="8" t="s">
        <v>114</v>
      </c>
    </row>
    <row r="567" spans="1:26">
      <c r="A567" t="s">
        <v>276560</v>
      </c>
      <c r="B567" s="23">
        <v>803336</v>
      </c>
      <c r="C567" s="3">
        <v>1107824</v>
      </c>
      <c r="D567" t="s">
        <v>5674</v>
      </c>
      <c r="G567" s="1" t="s">
        <v>24</v>
      </c>
      <c r="H567" t="s">
        <v>6846</v>
      </c>
      <c r="I567" t="s">
        <v>5675</v>
      </c>
      <c r="J567" t="s">
        <v>6684</v>
      </c>
      <c r="K567" t="s">
        <v>2266</v>
      </c>
      <c r="L567" s="2" t="s">
        <v>6679</v>
      </c>
      <c r="M567" t="s">
        <v>27</v>
      </c>
      <c r="N567" t="s">
        <v>6847</v>
      </c>
      <c r="O567" s="17" t="s">
        <v>7725</v>
      </c>
      <c r="P567" s="17" t="s">
        <v>7726</v>
      </c>
      <c r="Q567" t="s">
        <v>29</v>
      </c>
      <c r="R567" t="s">
        <v>30</v>
      </c>
      <c r="S567" s="1" t="s">
        <v>6661</v>
      </c>
      <c r="T567" s="1" t="s">
        <v>275921</v>
      </c>
      <c r="U567" t="s">
        <v>98</v>
      </c>
      <c r="V567" t="s">
        <v>5676</v>
      </c>
      <c r="W567" t="s">
        <v>5677</v>
      </c>
      <c r="X567" t="s">
        <v>5678</v>
      </c>
      <c r="Y567" s="1" t="s">
        <v>5679</v>
      </c>
      <c r="Z567" s="8" t="s">
        <v>114</v>
      </c>
    </row>
    <row r="568" spans="1:26">
      <c r="A568" t="s">
        <v>276561</v>
      </c>
      <c r="B568" s="23">
        <v>803271</v>
      </c>
      <c r="C568" s="3">
        <v>1113045</v>
      </c>
      <c r="D568" t="s">
        <v>4446</v>
      </c>
      <c r="G568" s="1" t="s">
        <v>24</v>
      </c>
      <c r="H568" t="s">
        <v>4447</v>
      </c>
      <c r="I568" t="s">
        <v>4448</v>
      </c>
      <c r="J568" t="s">
        <v>6681</v>
      </c>
      <c r="K568" t="s">
        <v>2084</v>
      </c>
      <c r="L568" s="2" t="s">
        <v>6679</v>
      </c>
      <c r="M568" t="s">
        <v>27</v>
      </c>
      <c r="N568" t="s">
        <v>4449</v>
      </c>
      <c r="O568" s="17" t="s">
        <v>7727</v>
      </c>
      <c r="P568" s="17" t="s">
        <v>7728</v>
      </c>
      <c r="Q568" t="s">
        <v>29</v>
      </c>
      <c r="R568" t="s">
        <v>108</v>
      </c>
      <c r="S568" s="1" t="s">
        <v>6661</v>
      </c>
      <c r="T568" s="1" t="s">
        <v>275911</v>
      </c>
      <c r="U568" t="s">
        <v>98</v>
      </c>
      <c r="V568" t="s">
        <v>4450</v>
      </c>
      <c r="W568" t="s">
        <v>4451</v>
      </c>
      <c r="X568" t="s">
        <v>4452</v>
      </c>
      <c r="Y568" s="1" t="s">
        <v>4453</v>
      </c>
      <c r="Z568" s="8" t="s">
        <v>114</v>
      </c>
    </row>
    <row r="569" spans="1:26">
      <c r="A569" t="s">
        <v>276562</v>
      </c>
      <c r="B569" s="23">
        <v>503162</v>
      </c>
      <c r="C569" s="3">
        <v>1115817</v>
      </c>
      <c r="D569" t="s">
        <v>5811</v>
      </c>
      <c r="G569" s="1" t="s">
        <v>24</v>
      </c>
      <c r="H569" t="s">
        <v>5812</v>
      </c>
      <c r="I569" t="s">
        <v>468</v>
      </c>
      <c r="J569" t="s">
        <v>6683</v>
      </c>
      <c r="K569" t="s">
        <v>469</v>
      </c>
      <c r="L569" s="2" t="s">
        <v>6679</v>
      </c>
      <c r="M569" t="s">
        <v>27</v>
      </c>
      <c r="N569" t="s">
        <v>5813</v>
      </c>
      <c r="O569" s="17" t="s">
        <v>7729</v>
      </c>
      <c r="P569" s="17" t="s">
        <v>7730</v>
      </c>
      <c r="Q569" t="s">
        <v>29</v>
      </c>
      <c r="R569" t="s">
        <v>30</v>
      </c>
      <c r="S569" s="1" t="s">
        <v>6661</v>
      </c>
      <c r="T569" s="1" t="s">
        <v>275913</v>
      </c>
      <c r="U569" t="s">
        <v>38</v>
      </c>
      <c r="V569" t="s">
        <v>5814</v>
      </c>
      <c r="X569" t="s">
        <v>5815</v>
      </c>
      <c r="Y569" s="1" t="s">
        <v>5816</v>
      </c>
      <c r="Z569" s="8" t="s">
        <v>114</v>
      </c>
    </row>
    <row r="570" spans="1:26" s="7" customFormat="1">
      <c r="A570" s="7" t="s">
        <v>276563</v>
      </c>
      <c r="B570" s="24">
        <v>500161</v>
      </c>
      <c r="C570" s="14">
        <v>116520</v>
      </c>
      <c r="D570" s="7" t="s">
        <v>5849</v>
      </c>
      <c r="G570" s="15" t="s">
        <v>24</v>
      </c>
      <c r="H570" s="7" t="s">
        <v>5850</v>
      </c>
      <c r="I570" s="7" t="s">
        <v>847</v>
      </c>
      <c r="J570" s="7" t="s">
        <v>6684</v>
      </c>
      <c r="K570" s="7" t="s">
        <v>848</v>
      </c>
      <c r="L570" s="13" t="s">
        <v>6669</v>
      </c>
      <c r="M570" s="7" t="s">
        <v>849</v>
      </c>
      <c r="N570" s="7" t="s">
        <v>5851</v>
      </c>
      <c r="O570" s="18" t="s">
        <v>7731</v>
      </c>
      <c r="P570" s="18" t="s">
        <v>7732</v>
      </c>
      <c r="Q570" s="7" t="s">
        <v>824</v>
      </c>
      <c r="R570" s="7" t="s">
        <v>851</v>
      </c>
      <c r="S570" s="15" t="s">
        <v>6661</v>
      </c>
      <c r="T570" s="15" t="s">
        <v>275915</v>
      </c>
      <c r="U570" s="7" t="s">
        <v>354</v>
      </c>
      <c r="V570" s="7" t="s">
        <v>5852</v>
      </c>
      <c r="W570" s="7" t="s">
        <v>5853</v>
      </c>
      <c r="X570" s="7" t="s">
        <v>5854</v>
      </c>
      <c r="Y570" s="15" t="s">
        <v>5855</v>
      </c>
      <c r="Z570" s="8" t="s">
        <v>114</v>
      </c>
    </row>
    <row r="571" spans="1:26">
      <c r="A571" t="s">
        <v>276564</v>
      </c>
      <c r="B571" s="23">
        <v>800358</v>
      </c>
      <c r="C571" s="3">
        <v>1009346</v>
      </c>
      <c r="D571" t="s">
        <v>6101</v>
      </c>
      <c r="G571" s="1" t="s">
        <v>24</v>
      </c>
      <c r="H571" t="s">
        <v>6102</v>
      </c>
      <c r="I571" t="s">
        <v>6103</v>
      </c>
      <c r="J571" t="s">
        <v>6677</v>
      </c>
      <c r="K571" t="s">
        <v>570</v>
      </c>
      <c r="L571" s="2" t="s">
        <v>6678</v>
      </c>
      <c r="M571" t="s">
        <v>570</v>
      </c>
      <c r="N571" t="s">
        <v>6104</v>
      </c>
      <c r="O571" s="17" t="s">
        <v>7733</v>
      </c>
      <c r="P571" s="17" t="s">
        <v>7734</v>
      </c>
      <c r="Q571" t="s">
        <v>482</v>
      </c>
      <c r="R571" t="s">
        <v>812</v>
      </c>
      <c r="S571" s="1" t="s">
        <v>6661</v>
      </c>
      <c r="T571" s="1" t="s">
        <v>275913</v>
      </c>
      <c r="U571" t="s">
        <v>82</v>
      </c>
      <c r="V571" t="s">
        <v>6105</v>
      </c>
      <c r="X571" t="s">
        <v>6106</v>
      </c>
      <c r="Y571" s="1" t="s">
        <v>6107</v>
      </c>
      <c r="Z571" s="8" t="s">
        <v>114</v>
      </c>
    </row>
    <row r="572" spans="1:26">
      <c r="A572" t="s">
        <v>276565</v>
      </c>
      <c r="B572" s="23">
        <v>503575</v>
      </c>
      <c r="C572" s="3">
        <v>1106837</v>
      </c>
      <c r="D572" t="s">
        <v>35</v>
      </c>
      <c r="G572" s="1" t="s">
        <v>24</v>
      </c>
      <c r="H572" t="s">
        <v>36</v>
      </c>
      <c r="I572" t="s">
        <v>26</v>
      </c>
      <c r="J572" t="s">
        <v>6674</v>
      </c>
      <c r="K572" t="s">
        <v>27</v>
      </c>
      <c r="L572" s="2" t="s">
        <v>6679</v>
      </c>
      <c r="M572" t="s">
        <v>27</v>
      </c>
      <c r="N572" t="s">
        <v>37</v>
      </c>
      <c r="O572" s="17" t="s">
        <v>7735</v>
      </c>
      <c r="P572" s="17" t="s">
        <v>7736</v>
      </c>
      <c r="Q572" t="s">
        <v>29</v>
      </c>
      <c r="R572" t="s">
        <v>30</v>
      </c>
      <c r="S572" s="1" t="s">
        <v>6661</v>
      </c>
      <c r="T572" s="1" t="s">
        <v>275911</v>
      </c>
      <c r="U572" t="s">
        <v>38</v>
      </c>
      <c r="V572" t="s">
        <v>39</v>
      </c>
      <c r="W572" t="s">
        <v>40</v>
      </c>
      <c r="X572" t="s">
        <v>41</v>
      </c>
      <c r="Y572" s="1" t="s">
        <v>42</v>
      </c>
      <c r="Z572" s="8" t="s">
        <v>114</v>
      </c>
    </row>
    <row r="573" spans="1:26">
      <c r="A573" t="s">
        <v>276566</v>
      </c>
      <c r="B573" s="23">
        <v>504592</v>
      </c>
      <c r="C573" s="3">
        <v>1111050</v>
      </c>
      <c r="D573" t="s">
        <v>4757</v>
      </c>
      <c r="G573" s="1" t="s">
        <v>24</v>
      </c>
      <c r="H573" t="s">
        <v>4758</v>
      </c>
      <c r="I573" t="s">
        <v>592</v>
      </c>
      <c r="J573" t="s">
        <v>6679</v>
      </c>
      <c r="K573" t="s">
        <v>448</v>
      </c>
      <c r="L573" s="2" t="s">
        <v>6679</v>
      </c>
      <c r="M573" t="s">
        <v>27</v>
      </c>
      <c r="N573" t="s">
        <v>4759</v>
      </c>
      <c r="O573" s="17" t="s">
        <v>7737</v>
      </c>
      <c r="P573" s="17" t="s">
        <v>7738</v>
      </c>
      <c r="Q573" t="s">
        <v>29</v>
      </c>
      <c r="R573" t="s">
        <v>30</v>
      </c>
      <c r="S573" s="1" t="s">
        <v>6661</v>
      </c>
      <c r="T573" s="1" t="s">
        <v>275913</v>
      </c>
      <c r="U573" t="s">
        <v>38</v>
      </c>
      <c r="V573" t="s">
        <v>4760</v>
      </c>
      <c r="X573" t="s">
        <v>4761</v>
      </c>
      <c r="Y573" s="1" t="s">
        <v>4762</v>
      </c>
      <c r="Z573" s="8" t="s">
        <v>114</v>
      </c>
    </row>
    <row r="574" spans="1:26">
      <c r="A574" t="s">
        <v>276567</v>
      </c>
      <c r="B574" s="23">
        <v>505470</v>
      </c>
      <c r="C574" s="3">
        <v>1305136</v>
      </c>
      <c r="D574" t="s">
        <v>5450</v>
      </c>
      <c r="G574" s="1" t="s">
        <v>24</v>
      </c>
      <c r="H574" t="s">
        <v>5451</v>
      </c>
      <c r="I574" t="s">
        <v>5452</v>
      </c>
      <c r="J574" t="s">
        <v>6673</v>
      </c>
      <c r="K574" t="s">
        <v>3752</v>
      </c>
      <c r="L574" s="2" t="s">
        <v>6681</v>
      </c>
      <c r="M574" t="s">
        <v>822</v>
      </c>
      <c r="N574" t="s">
        <v>5453</v>
      </c>
      <c r="O574" s="17" t="s">
        <v>7739</v>
      </c>
      <c r="P574" s="17" t="s">
        <v>7740</v>
      </c>
      <c r="Q574" t="s">
        <v>824</v>
      </c>
      <c r="R574" t="s">
        <v>2819</v>
      </c>
      <c r="S574" s="1" t="s">
        <v>6661</v>
      </c>
      <c r="T574" s="1" t="s">
        <v>275913</v>
      </c>
      <c r="U574" t="s">
        <v>38</v>
      </c>
      <c r="X574" t="s">
        <v>5454</v>
      </c>
      <c r="Y574" s="1" t="s">
        <v>5455</v>
      </c>
      <c r="Z574" s="8" t="s">
        <v>114</v>
      </c>
    </row>
    <row r="575" spans="1:26">
      <c r="A575" t="s">
        <v>276568</v>
      </c>
      <c r="B575" s="23">
        <v>803328</v>
      </c>
      <c r="C575" s="3">
        <v>1314647</v>
      </c>
      <c r="D575" t="s">
        <v>4539</v>
      </c>
      <c r="G575" s="1" t="s">
        <v>24</v>
      </c>
      <c r="H575" t="s">
        <v>4540</v>
      </c>
      <c r="I575" t="s">
        <v>4541</v>
      </c>
      <c r="J575" t="s">
        <v>6682</v>
      </c>
      <c r="K575" t="s">
        <v>1757</v>
      </c>
      <c r="L575" s="2" t="s">
        <v>6681</v>
      </c>
      <c r="M575" t="s">
        <v>822</v>
      </c>
      <c r="N575" t="s">
        <v>4542</v>
      </c>
      <c r="O575" s="17" t="s">
        <v>7741</v>
      </c>
      <c r="P575" s="17" t="s">
        <v>7742</v>
      </c>
      <c r="Q575" t="s">
        <v>824</v>
      </c>
      <c r="R575" t="s">
        <v>825</v>
      </c>
      <c r="S575" s="1" t="s">
        <v>6661</v>
      </c>
      <c r="T575" s="1" t="s">
        <v>275921</v>
      </c>
      <c r="U575" t="s">
        <v>1051</v>
      </c>
      <c r="V575" t="s">
        <v>4543</v>
      </c>
      <c r="W575" t="s">
        <v>4544</v>
      </c>
      <c r="X575" t="s">
        <v>4545</v>
      </c>
      <c r="Y575" s="1" t="s">
        <v>4546</v>
      </c>
      <c r="Z575" s="8" t="s">
        <v>114</v>
      </c>
    </row>
    <row r="576" spans="1:26">
      <c r="A576" t="s">
        <v>276569</v>
      </c>
      <c r="B576" s="23">
        <v>510350</v>
      </c>
      <c r="C576" s="3">
        <v>1301129</v>
      </c>
      <c r="D576" t="s">
        <v>5662</v>
      </c>
      <c r="G576" s="1" t="s">
        <v>24</v>
      </c>
      <c r="H576" t="s">
        <v>5663</v>
      </c>
      <c r="I576" t="s">
        <v>5656</v>
      </c>
      <c r="J576" t="s">
        <v>6669</v>
      </c>
      <c r="K576" t="s">
        <v>5647</v>
      </c>
      <c r="L576" s="2" t="s">
        <v>6681</v>
      </c>
      <c r="M576" t="s">
        <v>822</v>
      </c>
      <c r="N576" t="s">
        <v>5664</v>
      </c>
      <c r="O576" s="17" t="s">
        <v>7743</v>
      </c>
      <c r="P576" s="17" t="s">
        <v>7744</v>
      </c>
      <c r="Q576" t="s">
        <v>824</v>
      </c>
      <c r="R576" t="s">
        <v>1870</v>
      </c>
      <c r="S576" s="1" t="s">
        <v>6661</v>
      </c>
      <c r="T576" s="1" t="s">
        <v>275913</v>
      </c>
      <c r="U576" t="s">
        <v>122</v>
      </c>
      <c r="V576" t="s">
        <v>5665</v>
      </c>
      <c r="W576" t="s">
        <v>5666</v>
      </c>
      <c r="X576" t="s">
        <v>5667</v>
      </c>
      <c r="Y576" s="1" t="s">
        <v>5668</v>
      </c>
      <c r="Z576" s="8" t="s">
        <v>114</v>
      </c>
    </row>
    <row r="577" spans="1:26">
      <c r="A577" t="s">
        <v>276570</v>
      </c>
      <c r="B577" s="23">
        <v>800377</v>
      </c>
      <c r="C577" s="3">
        <v>1317481</v>
      </c>
      <c r="D577" t="s">
        <v>5604</v>
      </c>
      <c r="G577" s="1" t="s">
        <v>24</v>
      </c>
      <c r="H577" t="s">
        <v>5605</v>
      </c>
      <c r="I577" t="s">
        <v>1847</v>
      </c>
      <c r="J577" t="s">
        <v>6685</v>
      </c>
      <c r="K577" t="s">
        <v>950</v>
      </c>
      <c r="L577" s="2" t="s">
        <v>6681</v>
      </c>
      <c r="M577" t="s">
        <v>822</v>
      </c>
      <c r="N577" t="s">
        <v>5606</v>
      </c>
      <c r="O577" s="17">
        <v>41.0670805607933</v>
      </c>
      <c r="P577" s="17">
        <v>-8.5739801444456791</v>
      </c>
      <c r="Q577" t="s">
        <v>824</v>
      </c>
      <c r="R577" t="s">
        <v>825</v>
      </c>
      <c r="S577" s="1" t="s">
        <v>6661</v>
      </c>
      <c r="T577" s="1" t="s">
        <v>275913</v>
      </c>
      <c r="U577" t="s">
        <v>31</v>
      </c>
      <c r="V577" t="s">
        <v>5607</v>
      </c>
      <c r="W577" t="s">
        <v>5608</v>
      </c>
      <c r="X577" t="s">
        <v>5609</v>
      </c>
      <c r="Y577" s="1" t="s">
        <v>5610</v>
      </c>
      <c r="Z577" s="8" t="s">
        <v>114</v>
      </c>
    </row>
    <row r="578" spans="1:26">
      <c r="A578" t="s">
        <v>276571</v>
      </c>
      <c r="B578" s="23">
        <v>800347</v>
      </c>
      <c r="C578" s="3">
        <v>1317929</v>
      </c>
      <c r="D578" t="s">
        <v>5632</v>
      </c>
      <c r="G578" s="1" t="s">
        <v>24</v>
      </c>
      <c r="H578" t="s">
        <v>5633</v>
      </c>
      <c r="I578" t="s">
        <v>949</v>
      </c>
      <c r="J578" t="s">
        <v>6685</v>
      </c>
      <c r="K578" t="s">
        <v>950</v>
      </c>
      <c r="L578" s="2" t="s">
        <v>6681</v>
      </c>
      <c r="M578" t="s">
        <v>822</v>
      </c>
      <c r="N578" t="s">
        <v>4996</v>
      </c>
      <c r="O578" s="17" t="s">
        <v>7745</v>
      </c>
      <c r="P578" s="17" t="s">
        <v>7746</v>
      </c>
      <c r="Q578" t="s">
        <v>824</v>
      </c>
      <c r="R578" t="s">
        <v>825</v>
      </c>
      <c r="S578" s="1" t="s">
        <v>6661</v>
      </c>
      <c r="T578" s="1" t="s">
        <v>275913</v>
      </c>
      <c r="U578" t="s">
        <v>38</v>
      </c>
      <c r="V578" t="s">
        <v>5634</v>
      </c>
      <c r="W578" t="s">
        <v>5635</v>
      </c>
      <c r="X578" t="s">
        <v>5636</v>
      </c>
      <c r="Y578" s="1" t="s">
        <v>5637</v>
      </c>
      <c r="Z578" s="8" t="s">
        <v>114</v>
      </c>
    </row>
    <row r="579" spans="1:26">
      <c r="A579" t="s">
        <v>276572</v>
      </c>
      <c r="B579" s="23">
        <v>800344</v>
      </c>
      <c r="C579" s="3">
        <v>1312111</v>
      </c>
      <c r="D579" t="s">
        <v>5021</v>
      </c>
      <c r="G579" s="1" t="s">
        <v>24</v>
      </c>
      <c r="H579" t="s">
        <v>5022</v>
      </c>
      <c r="I579" t="s">
        <v>821</v>
      </c>
      <c r="J579" t="s">
        <v>6680</v>
      </c>
      <c r="K579" t="s">
        <v>822</v>
      </c>
      <c r="L579" s="2" t="s">
        <v>6681</v>
      </c>
      <c r="M579" t="s">
        <v>822</v>
      </c>
      <c r="N579" t="s">
        <v>5023</v>
      </c>
      <c r="O579" s="17" t="s">
        <v>7747</v>
      </c>
      <c r="P579" s="17" t="s">
        <v>7748</v>
      </c>
      <c r="Q579" t="s">
        <v>824</v>
      </c>
      <c r="R579" t="s">
        <v>825</v>
      </c>
      <c r="S579" s="1" t="s">
        <v>6661</v>
      </c>
      <c r="T579" s="1" t="s">
        <v>275913</v>
      </c>
      <c r="U579" t="s">
        <v>98</v>
      </c>
      <c r="V579" t="s">
        <v>5024</v>
      </c>
      <c r="W579" t="s">
        <v>5025</v>
      </c>
      <c r="X579" t="s">
        <v>5026</v>
      </c>
      <c r="Y579" s="1" t="s">
        <v>5027</v>
      </c>
      <c r="Z579" s="8" t="s">
        <v>114</v>
      </c>
    </row>
    <row r="580" spans="1:26">
      <c r="A580" t="s">
        <v>276573</v>
      </c>
      <c r="B580" s="23">
        <v>800353</v>
      </c>
      <c r="C580" s="3">
        <v>1312033</v>
      </c>
      <c r="D580" t="s">
        <v>5007</v>
      </c>
      <c r="G580" s="1" t="s">
        <v>24</v>
      </c>
      <c r="H580" t="s">
        <v>5008</v>
      </c>
      <c r="I580" t="s">
        <v>821</v>
      </c>
      <c r="J580" t="s">
        <v>6680</v>
      </c>
      <c r="K580" t="s">
        <v>822</v>
      </c>
      <c r="L580" s="2" t="s">
        <v>6681</v>
      </c>
      <c r="M580" t="s">
        <v>822</v>
      </c>
      <c r="N580" t="s">
        <v>5009</v>
      </c>
      <c r="O580" s="17" t="s">
        <v>7749</v>
      </c>
      <c r="P580" s="17" t="s">
        <v>7750</v>
      </c>
      <c r="Q580" t="s">
        <v>824</v>
      </c>
      <c r="R580" t="s">
        <v>825</v>
      </c>
      <c r="S580" s="1" t="s">
        <v>6661</v>
      </c>
      <c r="T580" s="1" t="s">
        <v>275913</v>
      </c>
      <c r="U580" t="s">
        <v>82</v>
      </c>
      <c r="V580" t="s">
        <v>5010</v>
      </c>
      <c r="W580" t="s">
        <v>5011</v>
      </c>
      <c r="X580" t="s">
        <v>5012</v>
      </c>
      <c r="Y580" s="1" t="s">
        <v>5013</v>
      </c>
      <c r="Z580" s="8" t="s">
        <v>114</v>
      </c>
    </row>
    <row r="581" spans="1:26">
      <c r="A581" t="s">
        <v>276574</v>
      </c>
      <c r="B581" s="23">
        <v>505810</v>
      </c>
      <c r="C581" s="3">
        <v>1312156</v>
      </c>
      <c r="D581" t="s">
        <v>5035</v>
      </c>
      <c r="G581" s="1" t="s">
        <v>24</v>
      </c>
      <c r="H581" t="s">
        <v>5036</v>
      </c>
      <c r="I581" t="s">
        <v>821</v>
      </c>
      <c r="J581" t="s">
        <v>6680</v>
      </c>
      <c r="K581" t="s">
        <v>822</v>
      </c>
      <c r="L581" s="2" t="s">
        <v>6681</v>
      </c>
      <c r="M581" t="s">
        <v>822</v>
      </c>
      <c r="N581" t="s">
        <v>5037</v>
      </c>
      <c r="O581" s="17" t="s">
        <v>7751</v>
      </c>
      <c r="P581" s="17" t="s">
        <v>7752</v>
      </c>
      <c r="Q581" t="s">
        <v>824</v>
      </c>
      <c r="R581" t="s">
        <v>825</v>
      </c>
      <c r="S581" s="1" t="s">
        <v>6661</v>
      </c>
      <c r="T581" s="1" t="s">
        <v>275913</v>
      </c>
      <c r="U581" t="s">
        <v>38</v>
      </c>
      <c r="V581" t="s">
        <v>5038</v>
      </c>
      <c r="W581" t="s">
        <v>5039</v>
      </c>
      <c r="X581" t="s">
        <v>5040</v>
      </c>
      <c r="Y581" s="1" t="s">
        <v>5041</v>
      </c>
      <c r="Z581" s="8" t="s">
        <v>114</v>
      </c>
    </row>
    <row r="582" spans="1:26">
      <c r="A582" t="s">
        <v>276575</v>
      </c>
      <c r="B582" s="23">
        <v>505821</v>
      </c>
      <c r="C582" s="3">
        <v>1317332</v>
      </c>
      <c r="D582" t="s">
        <v>5625</v>
      </c>
      <c r="G582" s="1" t="s">
        <v>24</v>
      </c>
      <c r="H582" t="s">
        <v>5626</v>
      </c>
      <c r="I582" t="s">
        <v>949</v>
      </c>
      <c r="J582" t="s">
        <v>6685</v>
      </c>
      <c r="K582" t="s">
        <v>950</v>
      </c>
      <c r="L582" s="2" t="s">
        <v>6681</v>
      </c>
      <c r="M582" t="s">
        <v>822</v>
      </c>
      <c r="N582" t="s">
        <v>5627</v>
      </c>
      <c r="O582" s="17" t="s">
        <v>7753</v>
      </c>
      <c r="P582" s="17" t="s">
        <v>7754</v>
      </c>
      <c r="Q582" t="s">
        <v>824</v>
      </c>
      <c r="R582" t="s">
        <v>825</v>
      </c>
      <c r="S582" s="1" t="s">
        <v>6661</v>
      </c>
      <c r="T582" s="1" t="s">
        <v>275913</v>
      </c>
      <c r="U582" t="s">
        <v>38</v>
      </c>
      <c r="V582" t="s">
        <v>5628</v>
      </c>
      <c r="W582" t="s">
        <v>5629</v>
      </c>
      <c r="X582" t="s">
        <v>5630</v>
      </c>
      <c r="Y582" s="1" t="s">
        <v>5631</v>
      </c>
      <c r="Z582" s="8" t="s">
        <v>114</v>
      </c>
    </row>
    <row r="583" spans="1:26">
      <c r="A583" t="s">
        <v>276576</v>
      </c>
      <c r="B583" s="23">
        <v>506576</v>
      </c>
      <c r="C583" s="3">
        <v>1312398</v>
      </c>
      <c r="D583" t="s">
        <v>5028</v>
      </c>
      <c r="G583" s="1" t="s">
        <v>24</v>
      </c>
      <c r="H583" t="s">
        <v>5029</v>
      </c>
      <c r="I583" t="s">
        <v>821</v>
      </c>
      <c r="J583" t="s">
        <v>6680</v>
      </c>
      <c r="K583" t="s">
        <v>822</v>
      </c>
      <c r="L583" s="2" t="s">
        <v>6681</v>
      </c>
      <c r="M583" t="s">
        <v>822</v>
      </c>
      <c r="N583" t="s">
        <v>5030</v>
      </c>
      <c r="O583" s="17">
        <v>41.163240000000002</v>
      </c>
      <c r="P583" s="17">
        <v>-8.65733</v>
      </c>
      <c r="Q583" t="s">
        <v>824</v>
      </c>
      <c r="R583" t="s">
        <v>825</v>
      </c>
      <c r="S583" s="1" t="s">
        <v>6661</v>
      </c>
      <c r="T583" s="1" t="s">
        <v>275913</v>
      </c>
      <c r="U583" t="s">
        <v>38</v>
      </c>
      <c r="V583" t="s">
        <v>5031</v>
      </c>
      <c r="W583" t="s">
        <v>5032</v>
      </c>
      <c r="X583" t="s">
        <v>5033</v>
      </c>
      <c r="Y583" s="1" t="s">
        <v>5034</v>
      </c>
      <c r="Z583" s="8" t="s">
        <v>114</v>
      </c>
    </row>
    <row r="584" spans="1:26">
      <c r="A584" t="s">
        <v>276577</v>
      </c>
      <c r="B584" s="23">
        <v>506540</v>
      </c>
      <c r="C584" s="3">
        <v>1312477</v>
      </c>
      <c r="D584" t="s">
        <v>4860</v>
      </c>
      <c r="G584" s="1" t="s">
        <v>24</v>
      </c>
      <c r="H584" t="s">
        <v>4861</v>
      </c>
      <c r="I584" t="s">
        <v>821</v>
      </c>
      <c r="J584" t="s">
        <v>6680</v>
      </c>
      <c r="K584" t="s">
        <v>822</v>
      </c>
      <c r="L584" s="2" t="s">
        <v>6681</v>
      </c>
      <c r="M584" t="s">
        <v>822</v>
      </c>
      <c r="N584" t="s">
        <v>4862</v>
      </c>
      <c r="O584" s="17" t="s">
        <v>7755</v>
      </c>
      <c r="P584" s="17" t="s">
        <v>7756</v>
      </c>
      <c r="Q584" t="s">
        <v>824</v>
      </c>
      <c r="R584" t="s">
        <v>825</v>
      </c>
      <c r="S584" s="1" t="s">
        <v>6661</v>
      </c>
      <c r="T584" s="1" t="s">
        <v>275911</v>
      </c>
      <c r="U584" t="s">
        <v>38</v>
      </c>
      <c r="V584" t="s">
        <v>4863</v>
      </c>
      <c r="W584" t="s">
        <v>4864</v>
      </c>
      <c r="X584" t="s">
        <v>4865</v>
      </c>
      <c r="Y584" s="1" t="s">
        <v>4866</v>
      </c>
      <c r="Z584" s="8" t="s">
        <v>114</v>
      </c>
    </row>
    <row r="585" spans="1:26">
      <c r="A585" t="s">
        <v>276578</v>
      </c>
      <c r="B585" s="23">
        <v>506655</v>
      </c>
      <c r="C585" s="3">
        <v>1312419</v>
      </c>
      <c r="D585" t="s">
        <v>4736</v>
      </c>
      <c r="G585" s="1" t="s">
        <v>24</v>
      </c>
      <c r="H585" t="s">
        <v>4737</v>
      </c>
      <c r="I585" t="s">
        <v>821</v>
      </c>
      <c r="J585" t="s">
        <v>6680</v>
      </c>
      <c r="K585" t="s">
        <v>822</v>
      </c>
      <c r="L585" s="2" t="s">
        <v>6681</v>
      </c>
      <c r="M585" t="s">
        <v>822</v>
      </c>
      <c r="N585" t="s">
        <v>4738</v>
      </c>
      <c r="O585" s="17" t="s">
        <v>7757</v>
      </c>
      <c r="P585" s="17" t="s">
        <v>7758</v>
      </c>
      <c r="Q585" t="s">
        <v>824</v>
      </c>
      <c r="R585" t="s">
        <v>825</v>
      </c>
      <c r="S585" s="1" t="s">
        <v>6661</v>
      </c>
      <c r="T585" s="1" t="s">
        <v>275913</v>
      </c>
      <c r="U585" t="s">
        <v>38</v>
      </c>
      <c r="V585" t="s">
        <v>4739</v>
      </c>
      <c r="W585" t="s">
        <v>4740</v>
      </c>
      <c r="X585" t="s">
        <v>4741</v>
      </c>
      <c r="Y585" s="1" t="s">
        <v>4742</v>
      </c>
      <c r="Z585" s="8" t="s">
        <v>114</v>
      </c>
    </row>
    <row r="586" spans="1:26">
      <c r="A586" t="s">
        <v>276579</v>
      </c>
      <c r="B586" s="23">
        <v>803229</v>
      </c>
      <c r="C586" s="3">
        <v>1312163</v>
      </c>
      <c r="D586" t="s">
        <v>4854</v>
      </c>
      <c r="G586" s="1" t="s">
        <v>24</v>
      </c>
      <c r="H586" t="s">
        <v>4855</v>
      </c>
      <c r="I586" t="s">
        <v>821</v>
      </c>
      <c r="J586" t="s">
        <v>6680</v>
      </c>
      <c r="K586" t="s">
        <v>822</v>
      </c>
      <c r="L586" s="2" t="s">
        <v>6681</v>
      </c>
      <c r="M586" t="s">
        <v>822</v>
      </c>
      <c r="N586" t="s">
        <v>4856</v>
      </c>
      <c r="O586" s="17">
        <v>41.149924752086498</v>
      </c>
      <c r="P586" s="17">
        <v>-8.6167373328038295</v>
      </c>
      <c r="Q586" t="s">
        <v>824</v>
      </c>
      <c r="R586" t="s">
        <v>825</v>
      </c>
      <c r="S586" s="1" t="s">
        <v>6661</v>
      </c>
      <c r="T586" s="1" t="s">
        <v>275911</v>
      </c>
      <c r="U586" t="s">
        <v>31</v>
      </c>
      <c r="V586" t="s">
        <v>4857</v>
      </c>
      <c r="W586" t="s">
        <v>275914</v>
      </c>
      <c r="X586" t="s">
        <v>4858</v>
      </c>
      <c r="Y586" s="1" t="s">
        <v>4859</v>
      </c>
      <c r="Z586" s="8" t="s">
        <v>114</v>
      </c>
    </row>
    <row r="587" spans="1:26">
      <c r="A587" t="s">
        <v>276580</v>
      </c>
      <c r="B587" s="23">
        <v>505523</v>
      </c>
      <c r="C587" s="3">
        <v>1317082</v>
      </c>
      <c r="D587" t="s">
        <v>5618</v>
      </c>
      <c r="G587" s="1" t="s">
        <v>24</v>
      </c>
      <c r="H587" t="s">
        <v>5619</v>
      </c>
      <c r="I587" t="s">
        <v>949</v>
      </c>
      <c r="J587" t="s">
        <v>6685</v>
      </c>
      <c r="K587" t="s">
        <v>950</v>
      </c>
      <c r="L587" s="2" t="s">
        <v>6681</v>
      </c>
      <c r="M587" t="s">
        <v>822</v>
      </c>
      <c r="N587" t="s">
        <v>5620</v>
      </c>
      <c r="O587" s="17" t="s">
        <v>7759</v>
      </c>
      <c r="P587" s="17" t="s">
        <v>7760</v>
      </c>
      <c r="Q587" t="s">
        <v>824</v>
      </c>
      <c r="R587" t="s">
        <v>825</v>
      </c>
      <c r="S587" s="1" t="s">
        <v>6661</v>
      </c>
      <c r="T587" s="1" t="s">
        <v>275913</v>
      </c>
      <c r="U587" t="s">
        <v>38</v>
      </c>
      <c r="V587" t="s">
        <v>5621</v>
      </c>
      <c r="W587" t="s">
        <v>5622</v>
      </c>
      <c r="X587" t="s">
        <v>5623</v>
      </c>
      <c r="Y587" s="1" t="s">
        <v>5624</v>
      </c>
      <c r="Z587" s="8" t="s">
        <v>114</v>
      </c>
    </row>
    <row r="588" spans="1:26">
      <c r="A588" t="s">
        <v>276581</v>
      </c>
      <c r="B588" s="23">
        <v>800429</v>
      </c>
      <c r="C588" s="3">
        <v>705740</v>
      </c>
      <c r="D588" t="s">
        <v>5880</v>
      </c>
      <c r="G588" s="1" t="s">
        <v>24</v>
      </c>
      <c r="H588" t="s">
        <v>5881</v>
      </c>
      <c r="I588" t="s">
        <v>3359</v>
      </c>
      <c r="J588" t="s">
        <v>6673</v>
      </c>
      <c r="K588" t="s">
        <v>3089</v>
      </c>
      <c r="L588" s="2" t="s">
        <v>6675</v>
      </c>
      <c r="M588" t="s">
        <v>3089</v>
      </c>
      <c r="N588" t="s">
        <v>5882</v>
      </c>
      <c r="O588" s="17" t="s">
        <v>7761</v>
      </c>
      <c r="P588" s="17" t="s">
        <v>7762</v>
      </c>
      <c r="Q588" t="s">
        <v>2861</v>
      </c>
      <c r="R588" t="s">
        <v>3350</v>
      </c>
      <c r="S588" s="1" t="s">
        <v>6661</v>
      </c>
      <c r="T588" s="1" t="s">
        <v>275913</v>
      </c>
      <c r="U588" t="s">
        <v>38</v>
      </c>
      <c r="V588" t="s">
        <v>5883</v>
      </c>
      <c r="W588" t="s">
        <v>5884</v>
      </c>
      <c r="X588" t="s">
        <v>5885</v>
      </c>
      <c r="Y588" s="1" t="s">
        <v>5886</v>
      </c>
      <c r="Z588" s="8" t="s">
        <v>114</v>
      </c>
    </row>
    <row r="589" spans="1:26">
      <c r="A589" t="s">
        <v>276582</v>
      </c>
      <c r="B589" s="23">
        <v>506461</v>
      </c>
      <c r="C589" s="3">
        <v>1312798</v>
      </c>
      <c r="D589" t="s">
        <v>4750</v>
      </c>
      <c r="G589" s="1" t="s">
        <v>24</v>
      </c>
      <c r="H589" t="s">
        <v>4751</v>
      </c>
      <c r="I589" t="s">
        <v>821</v>
      </c>
      <c r="J589" t="s">
        <v>6680</v>
      </c>
      <c r="K589" t="s">
        <v>822</v>
      </c>
      <c r="L589" s="2" t="s">
        <v>6681</v>
      </c>
      <c r="M589" t="s">
        <v>822</v>
      </c>
      <c r="N589" t="s">
        <v>4752</v>
      </c>
      <c r="O589" s="17" t="s">
        <v>7763</v>
      </c>
      <c r="P589" s="17" t="s">
        <v>7764</v>
      </c>
      <c r="Q589" t="s">
        <v>824</v>
      </c>
      <c r="R589" t="s">
        <v>825</v>
      </c>
      <c r="S589" s="1" t="s">
        <v>6661</v>
      </c>
      <c r="T589" s="1" t="s">
        <v>275928</v>
      </c>
      <c r="U589" t="s">
        <v>38</v>
      </c>
      <c r="V589" t="s">
        <v>4753</v>
      </c>
      <c r="W589" t="s">
        <v>4754</v>
      </c>
      <c r="X589" t="s">
        <v>4755</v>
      </c>
      <c r="Y589" s="1" t="s">
        <v>4756</v>
      </c>
      <c r="Z589" s="8" t="s">
        <v>114</v>
      </c>
    </row>
    <row r="590" spans="1:26">
      <c r="A590" t="s">
        <v>276583</v>
      </c>
      <c r="B590" s="23">
        <v>505882</v>
      </c>
      <c r="C590" s="3">
        <v>1312899</v>
      </c>
      <c r="D590" t="s">
        <v>4994</v>
      </c>
      <c r="G590" s="1" t="s">
        <v>24</v>
      </c>
      <c r="H590" t="s">
        <v>4995</v>
      </c>
      <c r="I590" t="s">
        <v>949</v>
      </c>
      <c r="J590" t="s">
        <v>6685</v>
      </c>
      <c r="K590" t="s">
        <v>950</v>
      </c>
      <c r="L590" s="2" t="s">
        <v>6681</v>
      </c>
      <c r="M590" t="s">
        <v>822</v>
      </c>
      <c r="N590" t="s">
        <v>4996</v>
      </c>
      <c r="O590" s="17" t="s">
        <v>7765</v>
      </c>
      <c r="P590" s="17" t="s">
        <v>7766</v>
      </c>
      <c r="Q590" t="s">
        <v>824</v>
      </c>
      <c r="R590" t="s">
        <v>825</v>
      </c>
      <c r="S590" s="1" t="s">
        <v>6661</v>
      </c>
      <c r="T590" s="1" t="s">
        <v>275913</v>
      </c>
      <c r="U590" t="s">
        <v>38</v>
      </c>
      <c r="V590" t="s">
        <v>4997</v>
      </c>
      <c r="W590" t="s">
        <v>4998</v>
      </c>
      <c r="X590" t="s">
        <v>4999</v>
      </c>
      <c r="Y590" s="1" t="s">
        <v>5000</v>
      </c>
      <c r="Z590" s="8" t="s">
        <v>114</v>
      </c>
    </row>
    <row r="591" spans="1:26">
      <c r="A591" t="s">
        <v>276584</v>
      </c>
      <c r="B591" s="23">
        <v>800352</v>
      </c>
      <c r="C591" s="3">
        <v>1312392</v>
      </c>
      <c r="D591" t="s">
        <v>5014</v>
      </c>
      <c r="G591" s="1" t="s">
        <v>24</v>
      </c>
      <c r="H591" t="s">
        <v>5015</v>
      </c>
      <c r="I591" t="s">
        <v>821</v>
      </c>
      <c r="J591" t="s">
        <v>6680</v>
      </c>
      <c r="K591" t="s">
        <v>822</v>
      </c>
      <c r="L591" s="2" t="s">
        <v>6681</v>
      </c>
      <c r="M591" t="s">
        <v>822</v>
      </c>
      <c r="N591" t="s">
        <v>5016</v>
      </c>
      <c r="O591" s="17">
        <v>41.1502453906485</v>
      </c>
      <c r="P591" s="17">
        <v>-8.5940568520853908</v>
      </c>
      <c r="Q591" t="s">
        <v>824</v>
      </c>
      <c r="R591" t="s">
        <v>825</v>
      </c>
      <c r="S591" s="1" t="s">
        <v>6661</v>
      </c>
      <c r="T591" s="1" t="s">
        <v>275913</v>
      </c>
      <c r="U591" t="s">
        <v>31</v>
      </c>
      <c r="V591" t="s">
        <v>5017</v>
      </c>
      <c r="W591" t="s">
        <v>5018</v>
      </c>
      <c r="X591" t="s">
        <v>5019</v>
      </c>
      <c r="Y591" s="1" t="s">
        <v>5020</v>
      </c>
      <c r="Z591" s="8" t="s">
        <v>114</v>
      </c>
    </row>
    <row r="592" spans="1:26">
      <c r="A592" t="s">
        <v>276585</v>
      </c>
      <c r="B592" s="23">
        <v>505547</v>
      </c>
      <c r="C592" s="3">
        <v>1304119</v>
      </c>
      <c r="D592" t="s">
        <v>5426</v>
      </c>
      <c r="G592" s="1" t="s">
        <v>24</v>
      </c>
      <c r="H592" t="s">
        <v>5427</v>
      </c>
      <c r="I592" t="s">
        <v>4400</v>
      </c>
      <c r="J592" t="s">
        <v>6672</v>
      </c>
      <c r="K592" t="s">
        <v>2999</v>
      </c>
      <c r="L592" s="2" t="s">
        <v>6681</v>
      </c>
      <c r="M592" t="s">
        <v>822</v>
      </c>
      <c r="N592" t="s">
        <v>5428</v>
      </c>
      <c r="O592" s="17" t="s">
        <v>7767</v>
      </c>
      <c r="P592" s="17" t="s">
        <v>7768</v>
      </c>
      <c r="Q592" t="s">
        <v>824</v>
      </c>
      <c r="R592" t="s">
        <v>825</v>
      </c>
      <c r="S592" s="1" t="s">
        <v>6661</v>
      </c>
      <c r="T592" s="1" t="s">
        <v>275911</v>
      </c>
      <c r="U592" t="s">
        <v>38</v>
      </c>
      <c r="V592" t="s">
        <v>5429</v>
      </c>
      <c r="W592" t="s">
        <v>5430</v>
      </c>
      <c r="X592" t="s">
        <v>5431</v>
      </c>
      <c r="Y592" s="1" t="s">
        <v>5432</v>
      </c>
      <c r="Z592" s="8" t="s">
        <v>114</v>
      </c>
    </row>
    <row r="593" spans="1:26">
      <c r="A593" t="s">
        <v>276586</v>
      </c>
      <c r="B593" s="23">
        <v>506291</v>
      </c>
      <c r="C593" s="3">
        <v>1304792</v>
      </c>
      <c r="D593" t="s">
        <v>5419</v>
      </c>
      <c r="G593" s="1" t="s">
        <v>24</v>
      </c>
      <c r="H593" t="s">
        <v>5420</v>
      </c>
      <c r="I593" t="s">
        <v>3409</v>
      </c>
      <c r="J593" t="s">
        <v>6672</v>
      </c>
      <c r="K593" t="s">
        <v>2999</v>
      </c>
      <c r="L593" s="2" t="s">
        <v>6681</v>
      </c>
      <c r="M593" t="s">
        <v>822</v>
      </c>
      <c r="N593" t="s">
        <v>5421</v>
      </c>
      <c r="O593" s="17" t="s">
        <v>7769</v>
      </c>
      <c r="P593" s="17" t="s">
        <v>7770</v>
      </c>
      <c r="Q593" t="s">
        <v>824</v>
      </c>
      <c r="R593" t="s">
        <v>825</v>
      </c>
      <c r="S593" s="1" t="s">
        <v>6661</v>
      </c>
      <c r="T593" s="1" t="s">
        <v>275913</v>
      </c>
      <c r="U593" t="s">
        <v>38</v>
      </c>
      <c r="V593" t="s">
        <v>5422</v>
      </c>
      <c r="W593" t="s">
        <v>5423</v>
      </c>
      <c r="X593" t="s">
        <v>5424</v>
      </c>
      <c r="Y593" s="1" t="s">
        <v>5425</v>
      </c>
      <c r="Z593" s="8" t="s">
        <v>114</v>
      </c>
    </row>
    <row r="594" spans="1:26">
      <c r="A594" t="s">
        <v>276587</v>
      </c>
      <c r="B594" s="23">
        <v>505729</v>
      </c>
      <c r="C594" s="3">
        <v>1315877</v>
      </c>
      <c r="D594" t="s">
        <v>4651</v>
      </c>
      <c r="G594" s="1" t="s">
        <v>24</v>
      </c>
      <c r="H594" t="s">
        <v>4652</v>
      </c>
      <c r="I594" t="s">
        <v>1809</v>
      </c>
      <c r="J594" t="s">
        <v>6683</v>
      </c>
      <c r="K594" t="s">
        <v>1779</v>
      </c>
      <c r="L594" s="2" t="s">
        <v>6681</v>
      </c>
      <c r="M594" t="s">
        <v>822</v>
      </c>
      <c r="N594" t="s">
        <v>4653</v>
      </c>
      <c r="O594" s="17" t="s">
        <v>7771</v>
      </c>
      <c r="P594" s="17" t="s">
        <v>7772</v>
      </c>
      <c r="Q594" t="s">
        <v>824</v>
      </c>
      <c r="R594" t="s">
        <v>825</v>
      </c>
      <c r="S594" s="1" t="s">
        <v>6661</v>
      </c>
      <c r="T594" s="1" t="s">
        <v>275913</v>
      </c>
      <c r="U594" t="s">
        <v>38</v>
      </c>
      <c r="V594" t="s">
        <v>4654</v>
      </c>
      <c r="X594" t="s">
        <v>4655</v>
      </c>
      <c r="Y594" s="1" t="s">
        <v>4656</v>
      </c>
      <c r="Z594" s="8" t="s">
        <v>114</v>
      </c>
    </row>
    <row r="595" spans="1:26">
      <c r="A595" t="s">
        <v>276588</v>
      </c>
      <c r="B595" s="23">
        <v>507246</v>
      </c>
      <c r="C595" s="3">
        <v>1503325</v>
      </c>
      <c r="D595" t="s">
        <v>4722</v>
      </c>
      <c r="G595" s="1" t="s">
        <v>24</v>
      </c>
      <c r="H595" t="s">
        <v>4723</v>
      </c>
      <c r="I595" t="s">
        <v>2187</v>
      </c>
      <c r="J595" t="s">
        <v>6671</v>
      </c>
      <c r="K595" t="s">
        <v>2188</v>
      </c>
      <c r="L595" s="2" t="s">
        <v>6683</v>
      </c>
      <c r="M595" t="s">
        <v>763</v>
      </c>
      <c r="N595" t="s">
        <v>4724</v>
      </c>
      <c r="O595" s="17" t="s">
        <v>7773</v>
      </c>
      <c r="P595" s="17" t="s">
        <v>7774</v>
      </c>
      <c r="Q595" t="s">
        <v>29</v>
      </c>
      <c r="R595" t="s">
        <v>765</v>
      </c>
      <c r="S595" s="1" t="s">
        <v>6661</v>
      </c>
      <c r="T595" s="1" t="s">
        <v>275913</v>
      </c>
      <c r="U595" t="s">
        <v>38</v>
      </c>
      <c r="V595" t="s">
        <v>4725</v>
      </c>
      <c r="W595" t="s">
        <v>4726</v>
      </c>
      <c r="X595" t="s">
        <v>4727</v>
      </c>
      <c r="Y595" s="1" t="s">
        <v>4728</v>
      </c>
      <c r="Z595" s="8" t="s">
        <v>114</v>
      </c>
    </row>
    <row r="596" spans="1:26">
      <c r="A596" t="s">
        <v>276589</v>
      </c>
      <c r="B596" s="23">
        <v>800282</v>
      </c>
      <c r="C596" s="3">
        <v>1421978</v>
      </c>
      <c r="D596" t="s">
        <v>5167</v>
      </c>
      <c r="G596" s="1" t="s">
        <v>24</v>
      </c>
      <c r="H596" t="s">
        <v>5168</v>
      </c>
      <c r="I596" t="s">
        <v>5157</v>
      </c>
      <c r="J596" t="s">
        <v>6713</v>
      </c>
      <c r="K596" t="s">
        <v>3614</v>
      </c>
      <c r="L596" s="2" t="s">
        <v>6682</v>
      </c>
      <c r="M596" t="s">
        <v>381</v>
      </c>
      <c r="N596" t="s">
        <v>5169</v>
      </c>
      <c r="O596" s="17" t="s">
        <v>7775</v>
      </c>
      <c r="P596" s="17" t="s">
        <v>7776</v>
      </c>
      <c r="Q596" t="s">
        <v>29</v>
      </c>
      <c r="R596" t="s">
        <v>644</v>
      </c>
      <c r="S596" s="1" t="s">
        <v>6661</v>
      </c>
      <c r="T596" s="1" t="s">
        <v>275915</v>
      </c>
      <c r="U596" t="s">
        <v>82</v>
      </c>
      <c r="V596" t="s">
        <v>5170</v>
      </c>
      <c r="W596" t="s">
        <v>5171</v>
      </c>
      <c r="X596" t="s">
        <v>5172</v>
      </c>
      <c r="Y596" s="1" t="s">
        <v>5173</v>
      </c>
      <c r="Z596" s="8" t="s">
        <v>114</v>
      </c>
    </row>
    <row r="597" spans="1:26">
      <c r="A597" t="s">
        <v>276590</v>
      </c>
      <c r="B597" s="23">
        <v>800476</v>
      </c>
      <c r="C597" s="3">
        <v>1421117</v>
      </c>
      <c r="D597" t="s">
        <v>5161</v>
      </c>
      <c r="G597" s="1" t="s">
        <v>24</v>
      </c>
      <c r="H597" t="s">
        <v>5162</v>
      </c>
      <c r="I597" t="s">
        <v>5157</v>
      </c>
      <c r="J597" t="s">
        <v>6713</v>
      </c>
      <c r="K597" t="s">
        <v>3614</v>
      </c>
      <c r="L597" s="2" t="s">
        <v>6682</v>
      </c>
      <c r="M597" t="s">
        <v>381</v>
      </c>
      <c r="N597" t="s">
        <v>5163</v>
      </c>
      <c r="O597" s="17" t="s">
        <v>7777</v>
      </c>
      <c r="P597" s="17" t="s">
        <v>7778</v>
      </c>
      <c r="Q597" t="s">
        <v>29</v>
      </c>
      <c r="R597" t="s">
        <v>644</v>
      </c>
      <c r="S597" s="1" t="s">
        <v>6661</v>
      </c>
      <c r="T597" s="1" t="s">
        <v>275913</v>
      </c>
      <c r="U597" t="s">
        <v>98</v>
      </c>
      <c r="V597" t="s">
        <v>5164</v>
      </c>
      <c r="X597" t="s">
        <v>5165</v>
      </c>
      <c r="Y597" s="1" t="s">
        <v>5166</v>
      </c>
      <c r="Z597" s="8" t="s">
        <v>114</v>
      </c>
    </row>
    <row r="598" spans="1:26">
      <c r="A598" t="s">
        <v>276591</v>
      </c>
      <c r="B598" s="23">
        <v>507751</v>
      </c>
      <c r="C598" s="3">
        <v>1503308</v>
      </c>
      <c r="D598" t="s">
        <v>4693</v>
      </c>
      <c r="G598" s="1" t="s">
        <v>24</v>
      </c>
      <c r="H598" t="s">
        <v>4694</v>
      </c>
      <c r="I598" t="s">
        <v>2198</v>
      </c>
      <c r="J598" t="s">
        <v>6671</v>
      </c>
      <c r="K598" t="s">
        <v>2188</v>
      </c>
      <c r="L598" s="2" t="s">
        <v>6683</v>
      </c>
      <c r="M598" t="s">
        <v>763</v>
      </c>
      <c r="N598" t="s">
        <v>4695</v>
      </c>
      <c r="O598" s="17" t="s">
        <v>7779</v>
      </c>
      <c r="P598" s="17" t="s">
        <v>7780</v>
      </c>
      <c r="Q598" t="s">
        <v>29</v>
      </c>
      <c r="R598" t="s">
        <v>765</v>
      </c>
      <c r="S598" s="1" t="s">
        <v>6661</v>
      </c>
      <c r="T598" s="1" t="s">
        <v>275911</v>
      </c>
      <c r="U598" t="s">
        <v>38</v>
      </c>
      <c r="V598" t="s">
        <v>4696</v>
      </c>
      <c r="W598" t="s">
        <v>4697</v>
      </c>
      <c r="X598" t="s">
        <v>4698</v>
      </c>
      <c r="Y598" s="1" t="s">
        <v>4699</v>
      </c>
      <c r="Z598" s="8" t="s">
        <v>114</v>
      </c>
    </row>
    <row r="599" spans="1:26">
      <c r="A599" t="s">
        <v>276592</v>
      </c>
      <c r="B599" s="23">
        <v>507570</v>
      </c>
      <c r="C599" s="3">
        <v>1510775</v>
      </c>
      <c r="D599" t="s">
        <v>4835</v>
      </c>
      <c r="G599" s="1" t="s">
        <v>24</v>
      </c>
      <c r="H599" t="s">
        <v>4836</v>
      </c>
      <c r="I599" t="s">
        <v>4837</v>
      </c>
      <c r="J599" t="s">
        <v>6678</v>
      </c>
      <c r="K599" t="s">
        <v>2343</v>
      </c>
      <c r="L599" s="2" t="s">
        <v>6683</v>
      </c>
      <c r="M599" t="s">
        <v>763</v>
      </c>
      <c r="N599" t="s">
        <v>4838</v>
      </c>
      <c r="O599" s="17" t="s">
        <v>7781</v>
      </c>
      <c r="P599" s="17" t="s">
        <v>7782</v>
      </c>
      <c r="Q599" t="s">
        <v>29</v>
      </c>
      <c r="R599" t="s">
        <v>765</v>
      </c>
      <c r="S599" s="1" t="s">
        <v>6661</v>
      </c>
      <c r="T599" s="1" t="s">
        <v>275913</v>
      </c>
      <c r="U599" t="s">
        <v>38</v>
      </c>
      <c r="V599" t="s">
        <v>4839</v>
      </c>
      <c r="W599" t="s">
        <v>4840</v>
      </c>
      <c r="X599" t="s">
        <v>4841</v>
      </c>
      <c r="Y599" s="1" t="s">
        <v>4842</v>
      </c>
      <c r="Z599" s="8" t="s">
        <v>114</v>
      </c>
    </row>
    <row r="600" spans="1:26" s="7" customFormat="1">
      <c r="A600" s="7" t="s">
        <v>276593</v>
      </c>
      <c r="B600" s="24">
        <v>800466</v>
      </c>
      <c r="C600" s="14">
        <v>1805987</v>
      </c>
      <c r="D600" s="7" t="s">
        <v>5497</v>
      </c>
      <c r="G600" s="15" t="s">
        <v>24</v>
      </c>
      <c r="H600" s="7" t="s">
        <v>5498</v>
      </c>
      <c r="I600" s="7" t="s">
        <v>872</v>
      </c>
      <c r="J600" s="7" t="s">
        <v>6673</v>
      </c>
      <c r="K600" s="7" t="s">
        <v>873</v>
      </c>
      <c r="L600" s="13" t="s">
        <v>6686</v>
      </c>
      <c r="M600" s="7" t="s">
        <v>874</v>
      </c>
      <c r="N600" s="7" t="s">
        <v>5499</v>
      </c>
      <c r="O600" s="18" t="s">
        <v>7783</v>
      </c>
      <c r="P600" s="18" t="s">
        <v>7784</v>
      </c>
      <c r="Q600" s="7" t="s">
        <v>824</v>
      </c>
      <c r="R600" s="7" t="s">
        <v>876</v>
      </c>
      <c r="S600" s="15" t="s">
        <v>6661</v>
      </c>
      <c r="T600" s="15" t="s">
        <v>275913</v>
      </c>
      <c r="U600" s="7" t="s">
        <v>1051</v>
      </c>
      <c r="V600" s="7" t="s">
        <v>5500</v>
      </c>
      <c r="X600" s="7" t="s">
        <v>5501</v>
      </c>
      <c r="Y600" s="15" t="s">
        <v>5502</v>
      </c>
      <c r="Z600" s="8" t="s">
        <v>114</v>
      </c>
    </row>
    <row r="601" spans="1:26">
      <c r="A601" t="s">
        <v>276594</v>
      </c>
      <c r="B601" s="23">
        <v>802471</v>
      </c>
      <c r="C601" s="3">
        <v>1312643</v>
      </c>
      <c r="D601" t="s">
        <v>4914</v>
      </c>
      <c r="G601" s="1" t="s">
        <v>24</v>
      </c>
      <c r="H601" t="s">
        <v>4915</v>
      </c>
      <c r="I601" t="s">
        <v>821</v>
      </c>
      <c r="J601" t="s">
        <v>6680</v>
      </c>
      <c r="K601" t="s">
        <v>822</v>
      </c>
      <c r="L601" s="2" t="s">
        <v>6681</v>
      </c>
      <c r="M601" t="s">
        <v>822</v>
      </c>
      <c r="N601" t="s">
        <v>4916</v>
      </c>
      <c r="O601" s="17" t="s">
        <v>7785</v>
      </c>
      <c r="P601" s="17" t="s">
        <v>7786</v>
      </c>
      <c r="Q601" t="s">
        <v>824</v>
      </c>
      <c r="R601" t="s">
        <v>825</v>
      </c>
      <c r="S601" s="1" t="s">
        <v>6661</v>
      </c>
      <c r="T601" s="1" t="s">
        <v>275913</v>
      </c>
      <c r="U601" t="s">
        <v>47</v>
      </c>
      <c r="V601" t="s">
        <v>4917</v>
      </c>
      <c r="W601" t="s">
        <v>4918</v>
      </c>
      <c r="X601" t="s">
        <v>4919</v>
      </c>
      <c r="Y601" s="1" t="s">
        <v>4920</v>
      </c>
      <c r="Z601" s="8" t="s">
        <v>114</v>
      </c>
    </row>
    <row r="602" spans="1:26">
      <c r="A602" t="s">
        <v>276595</v>
      </c>
      <c r="B602" s="23">
        <v>508202</v>
      </c>
      <c r="C602" s="3">
        <v>1312146</v>
      </c>
      <c r="D602" t="s">
        <v>5001</v>
      </c>
      <c r="G602" s="1" t="s">
        <v>24</v>
      </c>
      <c r="H602" t="s">
        <v>5002</v>
      </c>
      <c r="I602" t="s">
        <v>821</v>
      </c>
      <c r="J602" t="s">
        <v>6680</v>
      </c>
      <c r="K602" t="s">
        <v>822</v>
      </c>
      <c r="L602" s="2" t="s">
        <v>6681</v>
      </c>
      <c r="M602" t="s">
        <v>822</v>
      </c>
      <c r="N602" t="s">
        <v>5003</v>
      </c>
      <c r="O602" s="17" t="s">
        <v>7787</v>
      </c>
      <c r="P602" s="17" t="s">
        <v>7788</v>
      </c>
      <c r="Q602" t="s">
        <v>824</v>
      </c>
      <c r="R602" t="s">
        <v>825</v>
      </c>
      <c r="S602" s="1" t="s">
        <v>6661</v>
      </c>
      <c r="T602" s="1" t="s">
        <v>275913</v>
      </c>
      <c r="U602" t="s">
        <v>38</v>
      </c>
      <c r="V602" t="s">
        <v>5004</v>
      </c>
      <c r="X602" t="s">
        <v>5005</v>
      </c>
      <c r="Y602" s="1" t="s">
        <v>5006</v>
      </c>
      <c r="Z602" s="8" t="s">
        <v>114</v>
      </c>
    </row>
    <row r="603" spans="1:26">
      <c r="A603" t="s">
        <v>276596</v>
      </c>
      <c r="B603" s="23">
        <v>507702</v>
      </c>
      <c r="C603" s="3">
        <v>1508020</v>
      </c>
      <c r="D603" t="s">
        <v>5058</v>
      </c>
      <c r="G603" s="1" t="s">
        <v>24</v>
      </c>
      <c r="H603" t="s">
        <v>5059</v>
      </c>
      <c r="I603" t="s">
        <v>4981</v>
      </c>
      <c r="J603" t="s">
        <v>6676</v>
      </c>
      <c r="K603" t="s">
        <v>3781</v>
      </c>
      <c r="L603" s="2" t="s">
        <v>6683</v>
      </c>
      <c r="M603" t="s">
        <v>763</v>
      </c>
      <c r="N603" t="s">
        <v>5060</v>
      </c>
      <c r="O603" s="17" t="s">
        <v>7789</v>
      </c>
      <c r="P603" s="17" t="s">
        <v>7790</v>
      </c>
      <c r="Q603" t="s">
        <v>29</v>
      </c>
      <c r="R603" t="s">
        <v>765</v>
      </c>
      <c r="S603" s="1" t="s">
        <v>6661</v>
      </c>
      <c r="T603" s="1" t="s">
        <v>275913</v>
      </c>
      <c r="U603" t="s">
        <v>38</v>
      </c>
      <c r="V603" t="s">
        <v>5061</v>
      </c>
      <c r="W603" t="s">
        <v>5062</v>
      </c>
      <c r="X603" t="s">
        <v>5063</v>
      </c>
      <c r="Y603" s="1" t="s">
        <v>5064</v>
      </c>
      <c r="Z603" s="8" t="s">
        <v>114</v>
      </c>
    </row>
    <row r="604" spans="1:26">
      <c r="A604" t="s">
        <v>276597</v>
      </c>
      <c r="B604" s="23">
        <v>800434</v>
      </c>
      <c r="C604" s="3">
        <v>1109902</v>
      </c>
      <c r="D604" t="s">
        <v>118</v>
      </c>
      <c r="G604" s="1" t="s">
        <v>24</v>
      </c>
      <c r="H604" t="s">
        <v>119</v>
      </c>
      <c r="I604" t="s">
        <v>120</v>
      </c>
      <c r="J604" t="s">
        <v>6677</v>
      </c>
      <c r="K604" t="s">
        <v>106</v>
      </c>
      <c r="L604" s="2" t="s">
        <v>6679</v>
      </c>
      <c r="M604" t="s">
        <v>27</v>
      </c>
      <c r="N604" t="s">
        <v>121</v>
      </c>
      <c r="O604" s="17">
        <v>38.92915</v>
      </c>
      <c r="P604" s="17">
        <v>-9.2313700000000001</v>
      </c>
      <c r="Q604" t="s">
        <v>29</v>
      </c>
      <c r="R604" t="s">
        <v>108</v>
      </c>
      <c r="S604" s="1" t="s">
        <v>6661</v>
      </c>
      <c r="T604" s="1" t="s">
        <v>275913</v>
      </c>
      <c r="U604" t="s">
        <v>122</v>
      </c>
      <c r="V604" t="s">
        <v>123</v>
      </c>
      <c r="W604" t="s">
        <v>124</v>
      </c>
      <c r="X604" t="s">
        <v>125</v>
      </c>
      <c r="Y604" s="1" t="s">
        <v>126</v>
      </c>
      <c r="Z604" s="8" t="s">
        <v>114</v>
      </c>
    </row>
    <row r="605" spans="1:26">
      <c r="A605" t="s">
        <v>276598</v>
      </c>
      <c r="B605" s="23">
        <v>800422</v>
      </c>
      <c r="C605" s="3">
        <v>1006058</v>
      </c>
      <c r="D605" t="s">
        <v>6192</v>
      </c>
      <c r="G605" s="1" t="s">
        <v>24</v>
      </c>
      <c r="H605" t="s">
        <v>6193</v>
      </c>
      <c r="I605" t="s">
        <v>568</v>
      </c>
      <c r="J605" t="s">
        <v>6674</v>
      </c>
      <c r="K605" t="s">
        <v>569</v>
      </c>
      <c r="L605" s="2" t="s">
        <v>6678</v>
      </c>
      <c r="M605" t="s">
        <v>570</v>
      </c>
      <c r="N605" t="s">
        <v>6194</v>
      </c>
      <c r="O605" s="17" t="s">
        <v>7791</v>
      </c>
      <c r="P605" s="17" t="s">
        <v>7792</v>
      </c>
      <c r="Q605" t="s">
        <v>29</v>
      </c>
      <c r="R605" t="s">
        <v>572</v>
      </c>
      <c r="S605" s="1" t="s">
        <v>6661</v>
      </c>
      <c r="T605" s="1" t="s">
        <v>275913</v>
      </c>
      <c r="U605" t="s">
        <v>354</v>
      </c>
      <c r="V605" t="s">
        <v>6195</v>
      </c>
      <c r="X605" t="s">
        <v>6196</v>
      </c>
      <c r="Y605" s="1" t="s">
        <v>6197</v>
      </c>
      <c r="Z605" s="8" t="s">
        <v>114</v>
      </c>
    </row>
    <row r="606" spans="1:26">
      <c r="A606" t="s">
        <v>276599</v>
      </c>
      <c r="B606" s="23">
        <v>800389</v>
      </c>
      <c r="C606" s="3">
        <v>1109661</v>
      </c>
      <c r="D606" t="s">
        <v>127</v>
      </c>
      <c r="G606" s="1" t="s">
        <v>24</v>
      </c>
      <c r="H606" t="s">
        <v>128</v>
      </c>
      <c r="I606" t="s">
        <v>129</v>
      </c>
      <c r="J606" t="s">
        <v>6677</v>
      </c>
      <c r="K606" t="s">
        <v>106</v>
      </c>
      <c r="L606" s="2" t="s">
        <v>6679</v>
      </c>
      <c r="M606" t="s">
        <v>27</v>
      </c>
      <c r="N606" t="s">
        <v>130</v>
      </c>
      <c r="O606" s="17" t="s">
        <v>7793</v>
      </c>
      <c r="P606" s="17" t="s">
        <v>7794</v>
      </c>
      <c r="Q606" t="s">
        <v>29</v>
      </c>
      <c r="R606" t="s">
        <v>108</v>
      </c>
      <c r="S606" s="1" t="s">
        <v>6661</v>
      </c>
      <c r="T606" s="1" t="s">
        <v>275913</v>
      </c>
      <c r="U606" t="s">
        <v>98</v>
      </c>
      <c r="V606" t="s">
        <v>131</v>
      </c>
      <c r="W606" t="s">
        <v>132</v>
      </c>
      <c r="X606" t="s">
        <v>133</v>
      </c>
      <c r="Y606" s="1" t="s">
        <v>134</v>
      </c>
      <c r="Z606" s="8" t="s">
        <v>114</v>
      </c>
    </row>
    <row r="607" spans="1:26">
      <c r="A607" t="s">
        <v>276600</v>
      </c>
      <c r="B607" s="23">
        <v>800461</v>
      </c>
      <c r="C607" s="3">
        <v>1313582</v>
      </c>
      <c r="D607" t="s">
        <v>4532</v>
      </c>
      <c r="G607" s="1" t="s">
        <v>24</v>
      </c>
      <c r="H607" t="s">
        <v>4533</v>
      </c>
      <c r="I607" t="s">
        <v>1745</v>
      </c>
      <c r="J607" t="s">
        <v>6681</v>
      </c>
      <c r="K607" t="s">
        <v>1746</v>
      </c>
      <c r="L607" s="2" t="s">
        <v>6681</v>
      </c>
      <c r="M607" t="s">
        <v>822</v>
      </c>
      <c r="N607" t="s">
        <v>4534</v>
      </c>
      <c r="O607" s="17" t="s">
        <v>7795</v>
      </c>
      <c r="P607" s="17" t="s">
        <v>7796</v>
      </c>
      <c r="Q607" t="s">
        <v>824</v>
      </c>
      <c r="R607" t="s">
        <v>825</v>
      </c>
      <c r="S607" s="1" t="s">
        <v>6661</v>
      </c>
      <c r="T607" s="1" t="s">
        <v>275913</v>
      </c>
      <c r="U607" t="s">
        <v>98</v>
      </c>
      <c r="V607" t="s">
        <v>4535</v>
      </c>
      <c r="W607" t="s">
        <v>4536</v>
      </c>
      <c r="X607" t="s">
        <v>4537</v>
      </c>
      <c r="Y607" s="1" t="s">
        <v>4538</v>
      </c>
      <c r="Z607" s="8" t="s">
        <v>114</v>
      </c>
    </row>
    <row r="608" spans="1:26">
      <c r="A608" t="s">
        <v>276601</v>
      </c>
      <c r="B608" s="23">
        <v>506084</v>
      </c>
      <c r="C608" s="3">
        <v>1310973</v>
      </c>
      <c r="D608" t="s">
        <v>5087</v>
      </c>
      <c r="G608" s="1" t="s">
        <v>24</v>
      </c>
      <c r="H608" t="s">
        <v>5088</v>
      </c>
      <c r="I608" t="s">
        <v>3761</v>
      </c>
      <c r="J608" t="s">
        <v>6678</v>
      </c>
      <c r="K608" t="s">
        <v>2905</v>
      </c>
      <c r="L608" s="2" t="s">
        <v>6681</v>
      </c>
      <c r="M608" t="s">
        <v>822</v>
      </c>
      <c r="N608" t="s">
        <v>5089</v>
      </c>
      <c r="O608" s="17" t="s">
        <v>7797</v>
      </c>
      <c r="P608" s="17" t="s">
        <v>7798</v>
      </c>
      <c r="Q608" t="s">
        <v>824</v>
      </c>
      <c r="R608" t="s">
        <v>825</v>
      </c>
      <c r="S608" s="1" t="s">
        <v>6661</v>
      </c>
      <c r="T608" s="1" t="s">
        <v>275913</v>
      </c>
      <c r="U608" t="s">
        <v>38</v>
      </c>
      <c r="V608" t="s">
        <v>5090</v>
      </c>
      <c r="W608" t="s">
        <v>5091</v>
      </c>
      <c r="X608" t="s">
        <v>5092</v>
      </c>
      <c r="Y608" s="1" t="s">
        <v>5093</v>
      </c>
      <c r="Z608" s="8" t="s">
        <v>114</v>
      </c>
    </row>
    <row r="609" spans="1:26">
      <c r="A609" t="s">
        <v>276602</v>
      </c>
      <c r="B609" s="23">
        <v>523379</v>
      </c>
      <c r="C609" s="3">
        <v>1510811</v>
      </c>
      <c r="D609" t="s">
        <v>4908</v>
      </c>
      <c r="G609" s="1" t="s">
        <v>24</v>
      </c>
      <c r="H609" t="s">
        <v>4909</v>
      </c>
      <c r="I609" t="s">
        <v>2342</v>
      </c>
      <c r="J609" t="s">
        <v>6678</v>
      </c>
      <c r="K609" t="s">
        <v>2343</v>
      </c>
      <c r="L609" s="2" t="s">
        <v>6683</v>
      </c>
      <c r="M609" t="s">
        <v>763</v>
      </c>
      <c r="N609" t="s">
        <v>4910</v>
      </c>
      <c r="O609" s="17" t="s">
        <v>7799</v>
      </c>
      <c r="P609" s="17" t="s">
        <v>7800</v>
      </c>
      <c r="Q609" t="s">
        <v>29</v>
      </c>
      <c r="R609" t="s">
        <v>765</v>
      </c>
      <c r="S609" s="1" t="s">
        <v>6661</v>
      </c>
      <c r="T609" s="1" t="s">
        <v>275913</v>
      </c>
      <c r="U609" t="s">
        <v>38</v>
      </c>
      <c r="V609" t="s">
        <v>4911</v>
      </c>
      <c r="X609" t="s">
        <v>4912</v>
      </c>
      <c r="Y609" s="1" t="s">
        <v>4913</v>
      </c>
      <c r="Z609" s="8" t="s">
        <v>114</v>
      </c>
    </row>
    <row r="610" spans="1:26">
      <c r="A610" t="s">
        <v>276603</v>
      </c>
      <c r="B610" s="23">
        <v>800472</v>
      </c>
      <c r="C610" s="3">
        <v>1106157</v>
      </c>
      <c r="D610" t="s">
        <v>218</v>
      </c>
      <c r="G610" s="1" t="s">
        <v>24</v>
      </c>
      <c r="H610" t="s">
        <v>219</v>
      </c>
      <c r="I610" t="s">
        <v>26</v>
      </c>
      <c r="J610" t="s">
        <v>6674</v>
      </c>
      <c r="K610" t="s">
        <v>27</v>
      </c>
      <c r="L610" s="2" t="s">
        <v>6679</v>
      </c>
      <c r="M610" t="s">
        <v>27</v>
      </c>
      <c r="N610" t="s">
        <v>220</v>
      </c>
      <c r="O610" s="17" t="s">
        <v>7667</v>
      </c>
      <c r="P610" s="17" t="s">
        <v>7668</v>
      </c>
      <c r="Q610" t="s">
        <v>29</v>
      </c>
      <c r="R610" t="s">
        <v>30</v>
      </c>
      <c r="S610" s="1" t="s">
        <v>6661</v>
      </c>
      <c r="T610" s="1" t="s">
        <v>275913</v>
      </c>
      <c r="U610" t="s">
        <v>221</v>
      </c>
      <c r="V610" t="s">
        <v>222</v>
      </c>
      <c r="W610" t="s">
        <v>223</v>
      </c>
      <c r="X610" t="s">
        <v>224</v>
      </c>
      <c r="Y610" s="1" t="s">
        <v>225</v>
      </c>
      <c r="Z610" s="8" t="s">
        <v>114</v>
      </c>
    </row>
    <row r="611" spans="1:26">
      <c r="A611" t="s">
        <v>276604</v>
      </c>
      <c r="B611" s="23">
        <v>505687</v>
      </c>
      <c r="C611" s="3">
        <v>1314540</v>
      </c>
      <c r="D611" t="s">
        <v>5638</v>
      </c>
      <c r="G611" s="1" t="s">
        <v>24</v>
      </c>
      <c r="H611" t="s">
        <v>5639</v>
      </c>
      <c r="I611" t="s">
        <v>1767</v>
      </c>
      <c r="J611" t="s">
        <v>6686</v>
      </c>
      <c r="K611" t="s">
        <v>1768</v>
      </c>
      <c r="L611" s="2" t="s">
        <v>6681</v>
      </c>
      <c r="M611" t="s">
        <v>822</v>
      </c>
      <c r="N611" t="s">
        <v>5640</v>
      </c>
      <c r="O611" s="17" t="s">
        <v>7801</v>
      </c>
      <c r="P611" s="17" t="s">
        <v>7802</v>
      </c>
      <c r="Q611" t="s">
        <v>824</v>
      </c>
      <c r="R611" t="s">
        <v>825</v>
      </c>
      <c r="S611" s="1" t="s">
        <v>6661</v>
      </c>
      <c r="T611" s="1" t="s">
        <v>275913</v>
      </c>
      <c r="U611" t="s">
        <v>38</v>
      </c>
      <c r="V611" t="s">
        <v>5641</v>
      </c>
      <c r="X611" t="s">
        <v>5642</v>
      </c>
      <c r="Y611" s="1" t="s">
        <v>5643</v>
      </c>
      <c r="Z611" s="8" t="s">
        <v>114</v>
      </c>
    </row>
    <row r="612" spans="1:26">
      <c r="A612" t="s">
        <v>276605</v>
      </c>
      <c r="B612" s="23">
        <v>807403</v>
      </c>
      <c r="C612" s="3">
        <v>4203779</v>
      </c>
      <c r="D612" t="s">
        <v>6639</v>
      </c>
      <c r="G612" s="1" t="s">
        <v>24</v>
      </c>
      <c r="H612" t="s">
        <v>6640</v>
      </c>
      <c r="I612" t="s">
        <v>6489</v>
      </c>
      <c r="J612" t="s">
        <v>6718</v>
      </c>
      <c r="K612" t="s">
        <v>6490</v>
      </c>
      <c r="L612" s="2">
        <v>20</v>
      </c>
      <c r="M612" t="s">
        <v>6491</v>
      </c>
      <c r="N612" t="s">
        <v>6641</v>
      </c>
      <c r="O612" s="17">
        <v>37.750412597084797</v>
      </c>
      <c r="P612">
        <v>-25.662922237690701</v>
      </c>
      <c r="Q612" t="s">
        <v>275892</v>
      </c>
      <c r="R612" t="s">
        <v>275893</v>
      </c>
      <c r="S612" s="1" t="s">
        <v>6661</v>
      </c>
      <c r="T612" s="1" t="s">
        <v>275913</v>
      </c>
      <c r="U612" t="s">
        <v>38</v>
      </c>
      <c r="X612" t="s">
        <v>189</v>
      </c>
      <c r="Z612" s="8" t="s">
        <v>114</v>
      </c>
    </row>
    <row r="613" spans="1:26">
      <c r="A613" t="s">
        <v>276606</v>
      </c>
      <c r="B613" s="23">
        <v>505675</v>
      </c>
      <c r="C613" s="3">
        <v>1312412</v>
      </c>
      <c r="D613" t="s">
        <v>6327</v>
      </c>
      <c r="G613" s="1" t="s">
        <v>24</v>
      </c>
      <c r="H613" t="s">
        <v>6328</v>
      </c>
      <c r="I613" t="s">
        <v>821</v>
      </c>
      <c r="J613" t="s">
        <v>6680</v>
      </c>
      <c r="K613" t="s">
        <v>822</v>
      </c>
      <c r="L613" s="2" t="s">
        <v>6681</v>
      </c>
      <c r="M613" t="s">
        <v>822</v>
      </c>
      <c r="N613" t="s">
        <v>6329</v>
      </c>
      <c r="O613" s="17">
        <v>41.175069999999998</v>
      </c>
      <c r="P613" s="17">
        <v>-8.5830000000000002</v>
      </c>
      <c r="Q613" t="s">
        <v>824</v>
      </c>
      <c r="R613" t="s">
        <v>825</v>
      </c>
      <c r="S613" s="1" t="s">
        <v>6661</v>
      </c>
      <c r="T613" s="1" t="s">
        <v>275913</v>
      </c>
      <c r="U613" t="s">
        <v>38</v>
      </c>
      <c r="V613" t="s">
        <v>6330</v>
      </c>
      <c r="X613" t="s">
        <v>6331</v>
      </c>
      <c r="Y613" s="1" t="s">
        <v>6332</v>
      </c>
      <c r="Z613" s="8" t="s">
        <v>114</v>
      </c>
    </row>
    <row r="614" spans="1:26">
      <c r="A614" t="s">
        <v>276607</v>
      </c>
      <c r="B614" s="23">
        <v>800460</v>
      </c>
      <c r="C614" s="3">
        <v>109416</v>
      </c>
      <c r="D614" t="s">
        <v>6025</v>
      </c>
      <c r="G614" s="1" t="s">
        <v>24</v>
      </c>
      <c r="H614" t="s">
        <v>6026</v>
      </c>
      <c r="I614" t="s">
        <v>6027</v>
      </c>
      <c r="J614" t="s">
        <v>6677</v>
      </c>
      <c r="K614" t="s">
        <v>3575</v>
      </c>
      <c r="L614" s="2" t="s">
        <v>6669</v>
      </c>
      <c r="M614" t="s">
        <v>849</v>
      </c>
      <c r="N614" t="s">
        <v>6028</v>
      </c>
      <c r="O614" s="17" t="s">
        <v>7803</v>
      </c>
      <c r="P614" s="17" t="s">
        <v>7804</v>
      </c>
      <c r="Q614" t="s">
        <v>824</v>
      </c>
      <c r="R614" t="s">
        <v>851</v>
      </c>
      <c r="S614" s="1" t="s">
        <v>6661</v>
      </c>
      <c r="T614" s="1" t="s">
        <v>275913</v>
      </c>
      <c r="U614" t="s">
        <v>98</v>
      </c>
      <c r="V614" t="s">
        <v>6029</v>
      </c>
      <c r="X614" t="s">
        <v>6030</v>
      </c>
      <c r="Y614" s="1" t="s">
        <v>6031</v>
      </c>
      <c r="Z614" s="8" t="s">
        <v>114</v>
      </c>
    </row>
    <row r="615" spans="1:26">
      <c r="A615" t="s">
        <v>276608</v>
      </c>
      <c r="B615" s="23">
        <v>500562</v>
      </c>
      <c r="C615" s="3">
        <v>308937</v>
      </c>
      <c r="D615" t="s">
        <v>6261</v>
      </c>
      <c r="G615" s="1" t="s">
        <v>24</v>
      </c>
      <c r="H615" t="s">
        <v>6262</v>
      </c>
      <c r="I615" t="s">
        <v>6263</v>
      </c>
      <c r="J615" t="s">
        <v>6676</v>
      </c>
      <c r="K615" t="s">
        <v>861</v>
      </c>
      <c r="L615" s="2" t="s">
        <v>6671</v>
      </c>
      <c r="M615" t="s">
        <v>836</v>
      </c>
      <c r="N615" t="s">
        <v>6264</v>
      </c>
      <c r="O615" s="17" t="s">
        <v>7805</v>
      </c>
      <c r="P615" s="17" t="s">
        <v>7806</v>
      </c>
      <c r="Q615" t="s">
        <v>824</v>
      </c>
      <c r="R615" t="s">
        <v>863</v>
      </c>
      <c r="S615" s="1" t="s">
        <v>6661</v>
      </c>
      <c r="T615" s="1" t="s">
        <v>275913</v>
      </c>
      <c r="U615" t="s">
        <v>98</v>
      </c>
      <c r="W615" t="s">
        <v>6265</v>
      </c>
      <c r="X615" t="s">
        <v>6266</v>
      </c>
      <c r="Y615" s="1" t="s">
        <v>6267</v>
      </c>
      <c r="Z615" s="8" t="s">
        <v>114</v>
      </c>
    </row>
    <row r="616" spans="1:26">
      <c r="A616" t="s">
        <v>276609</v>
      </c>
      <c r="B616" s="23">
        <v>800485</v>
      </c>
      <c r="C616" s="3">
        <v>1609086</v>
      </c>
      <c r="D616" t="s">
        <v>4645</v>
      </c>
      <c r="G616" s="1" t="s">
        <v>24</v>
      </c>
      <c r="H616" t="s">
        <v>4646</v>
      </c>
      <c r="I616" t="s">
        <v>3809</v>
      </c>
      <c r="J616" t="s">
        <v>6677</v>
      </c>
      <c r="K616" t="s">
        <v>962</v>
      </c>
      <c r="L616" s="2" t="s">
        <v>6684</v>
      </c>
      <c r="M616" t="s">
        <v>962</v>
      </c>
      <c r="N616" t="s">
        <v>4647</v>
      </c>
      <c r="O616" s="17" t="s">
        <v>7807</v>
      </c>
      <c r="P616" s="17" t="s">
        <v>7808</v>
      </c>
      <c r="Q616" t="s">
        <v>824</v>
      </c>
      <c r="R616" t="s">
        <v>1904</v>
      </c>
      <c r="S616" s="1" t="s">
        <v>6661</v>
      </c>
      <c r="T616" s="1" t="s">
        <v>275913</v>
      </c>
      <c r="U616" t="s">
        <v>122</v>
      </c>
      <c r="V616" t="s">
        <v>4648</v>
      </c>
      <c r="X616" t="s">
        <v>4649</v>
      </c>
      <c r="Y616" s="1" t="s">
        <v>4650</v>
      </c>
      <c r="Z616" s="8" t="s">
        <v>114</v>
      </c>
    </row>
    <row r="617" spans="1:26">
      <c r="A617" t="s">
        <v>276610</v>
      </c>
      <c r="B617" s="23">
        <v>800411</v>
      </c>
      <c r="C617" s="3">
        <v>1107296</v>
      </c>
      <c r="D617" t="s">
        <v>155</v>
      </c>
      <c r="G617" s="1" t="s">
        <v>24</v>
      </c>
      <c r="H617" t="s">
        <v>156</v>
      </c>
      <c r="I617" t="s">
        <v>26</v>
      </c>
      <c r="J617" t="s">
        <v>6674</v>
      </c>
      <c r="K617" t="s">
        <v>27</v>
      </c>
      <c r="L617" s="2" t="s">
        <v>6679</v>
      </c>
      <c r="M617" t="s">
        <v>27</v>
      </c>
      <c r="N617" t="s">
        <v>157</v>
      </c>
      <c r="O617" s="17" t="s">
        <v>7809</v>
      </c>
      <c r="P617" s="17" t="s">
        <v>7810</v>
      </c>
      <c r="Q617" t="s">
        <v>29</v>
      </c>
      <c r="R617" t="s">
        <v>30</v>
      </c>
      <c r="S617" s="1" t="s">
        <v>6661</v>
      </c>
      <c r="T617" s="1" t="s">
        <v>275913</v>
      </c>
      <c r="U617" t="s">
        <v>38</v>
      </c>
      <c r="W617" t="s">
        <v>158</v>
      </c>
      <c r="X617" t="s">
        <v>159</v>
      </c>
      <c r="Y617" s="1" t="s">
        <v>160</v>
      </c>
      <c r="Z617" s="8" t="s">
        <v>114</v>
      </c>
    </row>
    <row r="618" spans="1:26">
      <c r="A618" t="s">
        <v>276611</v>
      </c>
      <c r="B618" s="23">
        <v>800379</v>
      </c>
      <c r="C618" s="3">
        <v>303264</v>
      </c>
      <c r="D618" t="s">
        <v>6186</v>
      </c>
      <c r="G618" s="1" t="s">
        <v>24</v>
      </c>
      <c r="H618" t="s">
        <v>6187</v>
      </c>
      <c r="I618" t="s">
        <v>2783</v>
      </c>
      <c r="J618" t="s">
        <v>6671</v>
      </c>
      <c r="K618" t="s">
        <v>836</v>
      </c>
      <c r="L618" s="2" t="s">
        <v>6671</v>
      </c>
      <c r="M618" t="s">
        <v>836</v>
      </c>
      <c r="N618" t="s">
        <v>6188</v>
      </c>
      <c r="O618" s="17" t="s">
        <v>7811</v>
      </c>
      <c r="P618" s="17" t="s">
        <v>7812</v>
      </c>
      <c r="Q618" t="s">
        <v>824</v>
      </c>
      <c r="R618" t="s">
        <v>2785</v>
      </c>
      <c r="S618" s="1" t="s">
        <v>6661</v>
      </c>
      <c r="T618" s="1" t="s">
        <v>275913</v>
      </c>
      <c r="U618" t="s">
        <v>38</v>
      </c>
      <c r="W618" t="s">
        <v>6189</v>
      </c>
      <c r="X618" t="s">
        <v>6190</v>
      </c>
      <c r="Y618" s="1" t="s">
        <v>6191</v>
      </c>
      <c r="Z618" s="8" t="s">
        <v>114</v>
      </c>
    </row>
    <row r="619" spans="1:26">
      <c r="A619" t="s">
        <v>276612</v>
      </c>
      <c r="B619" s="23">
        <v>506308</v>
      </c>
      <c r="C619" s="3">
        <v>1312990</v>
      </c>
      <c r="D619" t="s">
        <v>4843</v>
      </c>
      <c r="G619" s="1" t="s">
        <v>24</v>
      </c>
      <c r="H619" t="s">
        <v>4844</v>
      </c>
      <c r="I619" t="s">
        <v>821</v>
      </c>
      <c r="J619" t="s">
        <v>6680</v>
      </c>
      <c r="K619" t="s">
        <v>822</v>
      </c>
      <c r="L619" s="2" t="s">
        <v>6681</v>
      </c>
      <c r="M619" t="s">
        <v>822</v>
      </c>
      <c r="N619" t="s">
        <v>4845</v>
      </c>
      <c r="O619" s="17" t="s">
        <v>7813</v>
      </c>
      <c r="P619" s="17" t="s">
        <v>7814</v>
      </c>
      <c r="Q619" t="s">
        <v>824</v>
      </c>
      <c r="R619" t="s">
        <v>825</v>
      </c>
      <c r="S619" s="1" t="s">
        <v>6661</v>
      </c>
      <c r="T619" s="1" t="s">
        <v>275913</v>
      </c>
      <c r="U619" t="s">
        <v>38</v>
      </c>
      <c r="V619" t="s">
        <v>4846</v>
      </c>
      <c r="W619" t="s">
        <v>4847</v>
      </c>
      <c r="X619" t="s">
        <v>4848</v>
      </c>
      <c r="Y619" s="1" t="s">
        <v>4849</v>
      </c>
      <c r="Z619" s="8" t="s">
        <v>114</v>
      </c>
    </row>
    <row r="620" spans="1:26">
      <c r="A620" t="s">
        <v>276613</v>
      </c>
      <c r="B620" s="23">
        <v>800394</v>
      </c>
      <c r="C620" s="3">
        <v>1306885</v>
      </c>
      <c r="D620" t="s">
        <v>5189</v>
      </c>
      <c r="G620" s="1" t="s">
        <v>24</v>
      </c>
      <c r="H620" t="s">
        <v>5190</v>
      </c>
      <c r="I620" t="s">
        <v>900</v>
      </c>
      <c r="J620" t="s">
        <v>6674</v>
      </c>
      <c r="K620" t="s">
        <v>901</v>
      </c>
      <c r="L620" s="2" t="s">
        <v>6681</v>
      </c>
      <c r="M620" t="s">
        <v>822</v>
      </c>
      <c r="N620" t="s">
        <v>5191</v>
      </c>
      <c r="O620" s="17" t="s">
        <v>7815</v>
      </c>
      <c r="P620" s="17" t="s">
        <v>7816</v>
      </c>
      <c r="Q620" t="s">
        <v>824</v>
      </c>
      <c r="R620" t="s">
        <v>825</v>
      </c>
      <c r="S620" s="1" t="s">
        <v>6661</v>
      </c>
      <c r="T620" s="1" t="s">
        <v>275913</v>
      </c>
      <c r="U620" t="s">
        <v>38</v>
      </c>
      <c r="V620" t="s">
        <v>5192</v>
      </c>
      <c r="W620" t="s">
        <v>5193</v>
      </c>
      <c r="X620" t="s">
        <v>5194</v>
      </c>
      <c r="Y620" s="1" t="s">
        <v>5195</v>
      </c>
      <c r="Z620" s="8" t="s">
        <v>114</v>
      </c>
    </row>
    <row r="621" spans="1:26">
      <c r="A621" t="s">
        <v>276614</v>
      </c>
      <c r="B621" s="23">
        <v>802478</v>
      </c>
      <c r="C621" s="3">
        <v>1113977</v>
      </c>
      <c r="D621" t="s">
        <v>4454</v>
      </c>
      <c r="G621" s="1" t="s">
        <v>24</v>
      </c>
      <c r="H621" t="s">
        <v>4455</v>
      </c>
      <c r="I621" t="s">
        <v>2083</v>
      </c>
      <c r="J621" t="s">
        <v>6681</v>
      </c>
      <c r="K621" t="s">
        <v>2084</v>
      </c>
      <c r="L621" s="2" t="s">
        <v>6679</v>
      </c>
      <c r="M621" t="s">
        <v>27</v>
      </c>
      <c r="N621" t="s">
        <v>4456</v>
      </c>
      <c r="O621" s="17" t="s">
        <v>7817</v>
      </c>
      <c r="P621" s="17" t="s">
        <v>7818</v>
      </c>
      <c r="Q621" t="s">
        <v>29</v>
      </c>
      <c r="R621" t="s">
        <v>108</v>
      </c>
      <c r="S621" s="1" t="s">
        <v>6661</v>
      </c>
      <c r="T621" s="1" t="s">
        <v>275912</v>
      </c>
      <c r="U621" t="s">
        <v>38</v>
      </c>
      <c r="V621" t="s">
        <v>4457</v>
      </c>
      <c r="X621" t="s">
        <v>4458</v>
      </c>
      <c r="Y621" s="1" t="s">
        <v>4459</v>
      </c>
      <c r="Z621" s="8" t="s">
        <v>114</v>
      </c>
    </row>
    <row r="622" spans="1:26">
      <c r="A622" t="s">
        <v>276615</v>
      </c>
      <c r="B622" s="23">
        <v>800376</v>
      </c>
      <c r="C622" s="3">
        <v>1107543</v>
      </c>
      <c r="D622" t="s">
        <v>161</v>
      </c>
      <c r="G622" s="1" t="s">
        <v>24</v>
      </c>
      <c r="H622" t="s">
        <v>162</v>
      </c>
      <c r="I622" t="s">
        <v>163</v>
      </c>
      <c r="J622" t="s">
        <v>6675</v>
      </c>
      <c r="K622" t="s">
        <v>149</v>
      </c>
      <c r="L622" s="2" t="s">
        <v>6679</v>
      </c>
      <c r="M622" t="s">
        <v>27</v>
      </c>
      <c r="N622" t="s">
        <v>164</v>
      </c>
      <c r="O622" s="17" t="s">
        <v>7819</v>
      </c>
      <c r="P622" s="17" t="s">
        <v>7820</v>
      </c>
      <c r="Q622" t="s">
        <v>29</v>
      </c>
      <c r="R622" t="s">
        <v>30</v>
      </c>
      <c r="S622" s="1" t="s">
        <v>6661</v>
      </c>
      <c r="T622" s="1" t="s">
        <v>275913</v>
      </c>
      <c r="U622" t="s">
        <v>38</v>
      </c>
      <c r="V622" t="s">
        <v>165</v>
      </c>
      <c r="W622" t="s">
        <v>166</v>
      </c>
      <c r="X622" t="s">
        <v>167</v>
      </c>
      <c r="Y622" s="1" t="s">
        <v>168</v>
      </c>
      <c r="Z622" s="8" t="s">
        <v>114</v>
      </c>
    </row>
    <row r="623" spans="1:26">
      <c r="A623" t="s">
        <v>276616</v>
      </c>
      <c r="B623" s="23">
        <v>505559</v>
      </c>
      <c r="C623" s="3">
        <v>1305010</v>
      </c>
      <c r="D623" t="s">
        <v>5442</v>
      </c>
      <c r="G623" s="1" t="s">
        <v>24</v>
      </c>
      <c r="H623" t="s">
        <v>5443</v>
      </c>
      <c r="I623" t="s">
        <v>5444</v>
      </c>
      <c r="J623" t="s">
        <v>6673</v>
      </c>
      <c r="K623" t="s">
        <v>3752</v>
      </c>
      <c r="L623" s="2" t="s">
        <v>6681</v>
      </c>
      <c r="M623" t="s">
        <v>822</v>
      </c>
      <c r="N623" t="s">
        <v>5445</v>
      </c>
      <c r="O623" s="17" t="s">
        <v>7821</v>
      </c>
      <c r="P623" s="17" t="s">
        <v>7822</v>
      </c>
      <c r="Q623" t="s">
        <v>824</v>
      </c>
      <c r="R623" t="s">
        <v>2819</v>
      </c>
      <c r="S623" s="1" t="s">
        <v>6661</v>
      </c>
      <c r="T623" s="1" t="s">
        <v>275911</v>
      </c>
      <c r="U623" t="s">
        <v>354</v>
      </c>
      <c r="V623" t="s">
        <v>5446</v>
      </c>
      <c r="W623" t="s">
        <v>5447</v>
      </c>
      <c r="X623" t="s">
        <v>5448</v>
      </c>
      <c r="Y623" s="1" t="s">
        <v>5449</v>
      </c>
      <c r="Z623" s="8" t="s">
        <v>114</v>
      </c>
    </row>
    <row r="624" spans="1:26">
      <c r="A624" t="s">
        <v>276617</v>
      </c>
      <c r="B624" s="23">
        <v>800393</v>
      </c>
      <c r="C624" s="3">
        <v>1309479</v>
      </c>
      <c r="D624" t="s">
        <v>5073</v>
      </c>
      <c r="G624" s="1" t="s">
        <v>24</v>
      </c>
      <c r="H624" t="s">
        <v>5074</v>
      </c>
      <c r="I624" t="s">
        <v>5075</v>
      </c>
      <c r="J624" t="s">
        <v>6677</v>
      </c>
      <c r="K624" t="s">
        <v>2817</v>
      </c>
      <c r="L624" s="2" t="s">
        <v>6681</v>
      </c>
      <c r="M624" t="s">
        <v>822</v>
      </c>
      <c r="N624" t="s">
        <v>5076</v>
      </c>
      <c r="O624" s="17" t="s">
        <v>7823</v>
      </c>
      <c r="P624" s="17" t="s">
        <v>7824</v>
      </c>
      <c r="Q624" t="s">
        <v>824</v>
      </c>
      <c r="R624" t="s">
        <v>2819</v>
      </c>
      <c r="S624" s="1" t="s">
        <v>6661</v>
      </c>
      <c r="T624" s="1" t="s">
        <v>275913</v>
      </c>
      <c r="U624" t="s">
        <v>38</v>
      </c>
      <c r="V624" t="s">
        <v>5077</v>
      </c>
      <c r="W624" t="s">
        <v>5078</v>
      </c>
      <c r="X624" t="s">
        <v>5079</v>
      </c>
      <c r="Y624" s="1" t="s">
        <v>5080</v>
      </c>
      <c r="Z624" s="8" t="s">
        <v>114</v>
      </c>
    </row>
    <row r="625" spans="1:26">
      <c r="A625" t="s">
        <v>276618</v>
      </c>
      <c r="B625" s="23">
        <v>800323</v>
      </c>
      <c r="C625" s="3">
        <v>1111724</v>
      </c>
      <c r="D625" t="s">
        <v>4771</v>
      </c>
      <c r="G625" s="1" t="s">
        <v>24</v>
      </c>
      <c r="H625" t="s">
        <v>4772</v>
      </c>
      <c r="I625" t="s">
        <v>4773</v>
      </c>
      <c r="J625" t="s">
        <v>6679</v>
      </c>
      <c r="K625" t="s">
        <v>448</v>
      </c>
      <c r="L625" s="2" t="s">
        <v>6679</v>
      </c>
      <c r="M625" t="s">
        <v>27</v>
      </c>
      <c r="N625" t="s">
        <v>4774</v>
      </c>
      <c r="O625" s="17" t="s">
        <v>7825</v>
      </c>
      <c r="P625" s="17" t="s">
        <v>7826</v>
      </c>
      <c r="Q625" t="s">
        <v>29</v>
      </c>
      <c r="R625" t="s">
        <v>30</v>
      </c>
      <c r="S625" s="1" t="s">
        <v>6661</v>
      </c>
      <c r="T625" s="1" t="s">
        <v>275913</v>
      </c>
      <c r="U625" t="s">
        <v>38</v>
      </c>
      <c r="V625" t="s">
        <v>4775</v>
      </c>
      <c r="W625" t="s">
        <v>4776</v>
      </c>
      <c r="X625" t="s">
        <v>4777</v>
      </c>
      <c r="Y625" s="1" t="s">
        <v>4778</v>
      </c>
      <c r="Z625" s="8" t="s">
        <v>114</v>
      </c>
    </row>
    <row r="626" spans="1:26">
      <c r="A626" t="s">
        <v>276619</v>
      </c>
      <c r="B626" s="23">
        <v>500460</v>
      </c>
      <c r="C626" s="3">
        <v>307210</v>
      </c>
      <c r="D626" t="s">
        <v>6230</v>
      </c>
      <c r="G626" s="1" t="s">
        <v>24</v>
      </c>
      <c r="H626" t="s">
        <v>6231</v>
      </c>
      <c r="I626" t="s">
        <v>6232</v>
      </c>
      <c r="J626" t="s">
        <v>6675</v>
      </c>
      <c r="K626" t="s">
        <v>835</v>
      </c>
      <c r="L626" s="2" t="s">
        <v>6671</v>
      </c>
      <c r="M626" t="s">
        <v>836</v>
      </c>
      <c r="N626" t="s">
        <v>6233</v>
      </c>
      <c r="O626" s="17" t="s">
        <v>7827</v>
      </c>
      <c r="P626" s="17" t="s">
        <v>7828</v>
      </c>
      <c r="Q626" t="s">
        <v>824</v>
      </c>
      <c r="R626" t="s">
        <v>838</v>
      </c>
      <c r="S626" s="1" t="s">
        <v>6661</v>
      </c>
      <c r="T626" s="1" t="s">
        <v>275913</v>
      </c>
      <c r="U626" t="s">
        <v>38</v>
      </c>
      <c r="V626" t="s">
        <v>6234</v>
      </c>
      <c r="W626" t="s">
        <v>6235</v>
      </c>
      <c r="X626" t="s">
        <v>189</v>
      </c>
      <c r="Y626" s="1" t="s">
        <v>6236</v>
      </c>
      <c r="Z626" s="8" t="s">
        <v>114</v>
      </c>
    </row>
    <row r="627" spans="1:26">
      <c r="A627" t="s">
        <v>276620</v>
      </c>
      <c r="B627" s="23">
        <v>806399</v>
      </c>
      <c r="C627" s="3">
        <v>1317104</v>
      </c>
      <c r="D627" t="s">
        <v>6305</v>
      </c>
      <c r="G627" s="1" t="s">
        <v>24</v>
      </c>
      <c r="H627" t="s">
        <v>6306</v>
      </c>
      <c r="I627" t="s">
        <v>1847</v>
      </c>
      <c r="J627" t="s">
        <v>6685</v>
      </c>
      <c r="K627" t="s">
        <v>950</v>
      </c>
      <c r="L627" s="2" t="s">
        <v>6681</v>
      </c>
      <c r="M627" t="s">
        <v>822</v>
      </c>
      <c r="N627" t="s">
        <v>6307</v>
      </c>
      <c r="O627" s="17" t="s">
        <v>7829</v>
      </c>
      <c r="P627" s="17" t="s">
        <v>7830</v>
      </c>
      <c r="Q627" t="s">
        <v>824</v>
      </c>
      <c r="R627" t="s">
        <v>825</v>
      </c>
      <c r="S627" s="1" t="s">
        <v>6661</v>
      </c>
      <c r="T627" s="1" t="s">
        <v>275913</v>
      </c>
      <c r="U627" t="s">
        <v>38</v>
      </c>
      <c r="W627" t="s">
        <v>6308</v>
      </c>
      <c r="X627" t="s">
        <v>6309</v>
      </c>
      <c r="Y627" s="1" t="s">
        <v>6310</v>
      </c>
      <c r="Z627" s="8" t="s">
        <v>114</v>
      </c>
    </row>
    <row r="628" spans="1:26">
      <c r="A628" t="s">
        <v>276621</v>
      </c>
      <c r="B628" s="23">
        <v>800362</v>
      </c>
      <c r="C628" s="3">
        <v>1308847</v>
      </c>
      <c r="D628" t="s">
        <v>5256</v>
      </c>
      <c r="G628" s="1" t="s">
        <v>24</v>
      </c>
      <c r="H628" t="s">
        <v>5257</v>
      </c>
      <c r="I628" t="s">
        <v>3314</v>
      </c>
      <c r="J628" t="s">
        <v>6676</v>
      </c>
      <c r="K628" t="s">
        <v>3315</v>
      </c>
      <c r="L628" s="2" t="s">
        <v>6681</v>
      </c>
      <c r="M628" t="s">
        <v>822</v>
      </c>
      <c r="N628" t="s">
        <v>5258</v>
      </c>
      <c r="O628" s="17" t="s">
        <v>7771</v>
      </c>
      <c r="P628" s="17" t="s">
        <v>7772</v>
      </c>
      <c r="Q628" t="s">
        <v>824</v>
      </c>
      <c r="R628" t="s">
        <v>825</v>
      </c>
      <c r="S628" s="1" t="s">
        <v>6661</v>
      </c>
      <c r="T628" s="1" t="s">
        <v>275913</v>
      </c>
      <c r="U628" t="s">
        <v>38</v>
      </c>
      <c r="W628" t="s">
        <v>5259</v>
      </c>
      <c r="X628" t="s">
        <v>5260</v>
      </c>
      <c r="Y628" s="1" t="s">
        <v>5261</v>
      </c>
      <c r="Z628" s="8" t="s">
        <v>114</v>
      </c>
    </row>
    <row r="629" spans="1:26">
      <c r="A629" t="s">
        <v>276622</v>
      </c>
      <c r="B629" s="23">
        <v>506072</v>
      </c>
      <c r="C629" s="3">
        <v>1314414</v>
      </c>
      <c r="D629" t="s">
        <v>4547</v>
      </c>
      <c r="G629" s="1" t="s">
        <v>24</v>
      </c>
      <c r="H629" t="s">
        <v>4548</v>
      </c>
      <c r="I629" t="s">
        <v>1756</v>
      </c>
      <c r="J629" t="s">
        <v>6682</v>
      </c>
      <c r="K629" t="s">
        <v>1757</v>
      </c>
      <c r="L629" s="2" t="s">
        <v>6681</v>
      </c>
      <c r="M629" t="s">
        <v>822</v>
      </c>
      <c r="N629" t="s">
        <v>4549</v>
      </c>
      <c r="O629" s="17" t="s">
        <v>7831</v>
      </c>
      <c r="P629" s="17" t="s">
        <v>7832</v>
      </c>
      <c r="Q629" t="s">
        <v>824</v>
      </c>
      <c r="R629" t="s">
        <v>825</v>
      </c>
      <c r="S629" s="1" t="s">
        <v>6661</v>
      </c>
      <c r="T629" s="1" t="s">
        <v>275913</v>
      </c>
      <c r="U629" t="s">
        <v>38</v>
      </c>
      <c r="V629" t="s">
        <v>4550</v>
      </c>
      <c r="W629" t="s">
        <v>4551</v>
      </c>
      <c r="X629" t="s">
        <v>4552</v>
      </c>
      <c r="Y629" s="1" t="s">
        <v>4553</v>
      </c>
      <c r="Z629" s="8" t="s">
        <v>114</v>
      </c>
    </row>
    <row r="630" spans="1:26" s="7" customFormat="1">
      <c r="A630" s="7" t="s">
        <v>276623</v>
      </c>
      <c r="B630" s="24">
        <v>501773</v>
      </c>
      <c r="C630" s="14">
        <v>1114544</v>
      </c>
      <c r="D630" s="7" t="s">
        <v>4554</v>
      </c>
      <c r="G630" s="15" t="s">
        <v>24</v>
      </c>
      <c r="H630" s="7" t="s">
        <v>4555</v>
      </c>
      <c r="I630" s="7" t="s">
        <v>4556</v>
      </c>
      <c r="J630" s="7" t="s">
        <v>6682</v>
      </c>
      <c r="K630" s="7" t="s">
        <v>2130</v>
      </c>
      <c r="L630" s="13" t="s">
        <v>6679</v>
      </c>
      <c r="M630" s="7" t="s">
        <v>27</v>
      </c>
      <c r="N630" s="7" t="s">
        <v>4557</v>
      </c>
      <c r="O630" s="18" t="s">
        <v>7833</v>
      </c>
      <c r="P630" s="18" t="s">
        <v>7834</v>
      </c>
      <c r="Q630" s="7" t="s">
        <v>29</v>
      </c>
      <c r="R630" s="7" t="s">
        <v>30</v>
      </c>
      <c r="S630" s="15" t="s">
        <v>6661</v>
      </c>
      <c r="T630" s="15" t="s">
        <v>275913</v>
      </c>
      <c r="U630" s="7" t="s">
        <v>38</v>
      </c>
      <c r="V630" s="7" t="s">
        <v>4558</v>
      </c>
      <c r="W630" s="7" t="s">
        <v>4559</v>
      </c>
      <c r="X630" s="7" t="s">
        <v>4560</v>
      </c>
      <c r="Y630" s="15" t="s">
        <v>4561</v>
      </c>
      <c r="Z630" s="8" t="s">
        <v>114</v>
      </c>
    </row>
    <row r="631" spans="1:26">
      <c r="A631" t="s">
        <v>276624</v>
      </c>
      <c r="B631" s="23">
        <v>800388</v>
      </c>
      <c r="C631" s="3">
        <v>1106392</v>
      </c>
      <c r="D631" t="s">
        <v>183</v>
      </c>
      <c r="G631" s="1" t="s">
        <v>24</v>
      </c>
      <c r="H631" t="s">
        <v>184</v>
      </c>
      <c r="I631" t="s">
        <v>26</v>
      </c>
      <c r="J631" t="s">
        <v>6674</v>
      </c>
      <c r="K631" t="s">
        <v>27</v>
      </c>
      <c r="L631" s="2" t="s">
        <v>6679</v>
      </c>
      <c r="M631" t="s">
        <v>27</v>
      </c>
      <c r="N631" t="s">
        <v>185</v>
      </c>
      <c r="O631" s="17">
        <v>30.760110000000001</v>
      </c>
      <c r="P631" s="17">
        <v>-9.1837099999999996</v>
      </c>
      <c r="Q631" t="s">
        <v>29</v>
      </c>
      <c r="R631" t="s">
        <v>30</v>
      </c>
      <c r="S631" s="1" t="s">
        <v>6662</v>
      </c>
      <c r="T631" s="1" t="s">
        <v>275913</v>
      </c>
      <c r="U631" t="s">
        <v>186</v>
      </c>
      <c r="V631" t="s">
        <v>187</v>
      </c>
      <c r="W631" t="s">
        <v>188</v>
      </c>
      <c r="X631" t="s">
        <v>189</v>
      </c>
      <c r="Y631" s="1" t="s">
        <v>190</v>
      </c>
      <c r="Z631" s="8" t="s">
        <v>114</v>
      </c>
    </row>
    <row r="632" spans="1:26">
      <c r="A632" t="s">
        <v>276625</v>
      </c>
      <c r="B632" s="23">
        <v>803326</v>
      </c>
      <c r="C632" s="3">
        <v>1106536</v>
      </c>
      <c r="D632" t="s">
        <v>363</v>
      </c>
      <c r="G632" s="1" t="s">
        <v>24</v>
      </c>
      <c r="H632" t="s">
        <v>364</v>
      </c>
      <c r="I632" t="s">
        <v>26</v>
      </c>
      <c r="J632" t="s">
        <v>6674</v>
      </c>
      <c r="K632" t="s">
        <v>27</v>
      </c>
      <c r="L632" s="2" t="s">
        <v>6679</v>
      </c>
      <c r="M632" t="s">
        <v>27</v>
      </c>
      <c r="N632" t="s">
        <v>365</v>
      </c>
      <c r="O632" s="17" t="s">
        <v>7835</v>
      </c>
      <c r="P632" s="17" t="s">
        <v>7836</v>
      </c>
      <c r="Q632" t="s">
        <v>29</v>
      </c>
      <c r="R632" t="s">
        <v>30</v>
      </c>
      <c r="S632" s="1" t="s">
        <v>6662</v>
      </c>
      <c r="T632" s="1" t="s">
        <v>275921</v>
      </c>
      <c r="U632" t="s">
        <v>82</v>
      </c>
      <c r="V632" t="s">
        <v>366</v>
      </c>
      <c r="X632" t="s">
        <v>189</v>
      </c>
      <c r="Y632" s="1" t="s">
        <v>367</v>
      </c>
      <c r="Z632" s="8" t="s">
        <v>114</v>
      </c>
    </row>
    <row r="633" spans="1:26">
      <c r="A633" t="s">
        <v>276626</v>
      </c>
      <c r="B633" s="23">
        <v>803236</v>
      </c>
      <c r="C633" s="6">
        <v>1106977</v>
      </c>
      <c r="D633" t="s">
        <v>23</v>
      </c>
      <c r="G633" s="1" t="s">
        <v>24</v>
      </c>
      <c r="H633" t="s">
        <v>25</v>
      </c>
      <c r="I633" t="s">
        <v>26</v>
      </c>
      <c r="J633" t="s">
        <v>6674</v>
      </c>
      <c r="K633" t="s">
        <v>27</v>
      </c>
      <c r="L633" s="2" t="s">
        <v>6679</v>
      </c>
      <c r="M633" t="s">
        <v>27</v>
      </c>
      <c r="N633" t="s">
        <v>28</v>
      </c>
      <c r="O633" s="17">
        <v>38.734388299121001</v>
      </c>
      <c r="P633" s="17">
        <v>-9.1473542751941697</v>
      </c>
      <c r="Q633" t="s">
        <v>29</v>
      </c>
      <c r="R633" t="s">
        <v>30</v>
      </c>
      <c r="S633" s="1" t="s">
        <v>6661</v>
      </c>
      <c r="T633" s="1" t="s">
        <v>275911</v>
      </c>
      <c r="U633" t="s">
        <v>31</v>
      </c>
      <c r="V633" t="s">
        <v>32</v>
      </c>
      <c r="X633" t="s">
        <v>33</v>
      </c>
      <c r="Y633" s="1" t="s">
        <v>34</v>
      </c>
      <c r="Z633" s="8" t="s">
        <v>114</v>
      </c>
    </row>
    <row r="634" spans="1:26">
      <c r="A634" t="s">
        <v>276627</v>
      </c>
      <c r="B634" s="23">
        <v>800218</v>
      </c>
      <c r="C634" s="3">
        <v>1106006</v>
      </c>
      <c r="D634" t="s">
        <v>95</v>
      </c>
      <c r="G634" s="1" t="s">
        <v>24</v>
      </c>
      <c r="H634" t="s">
        <v>96</v>
      </c>
      <c r="I634" t="s">
        <v>26</v>
      </c>
      <c r="J634" t="s">
        <v>6674</v>
      </c>
      <c r="K634" t="s">
        <v>27</v>
      </c>
      <c r="L634" s="2" t="s">
        <v>6679</v>
      </c>
      <c r="M634" t="s">
        <v>27</v>
      </c>
      <c r="N634" t="s">
        <v>97</v>
      </c>
      <c r="O634" s="17" t="s">
        <v>7937</v>
      </c>
      <c r="P634" s="17" t="s">
        <v>7938</v>
      </c>
      <c r="Q634" t="s">
        <v>29</v>
      </c>
      <c r="R634" t="s">
        <v>30</v>
      </c>
      <c r="S634" s="1" t="s">
        <v>6661</v>
      </c>
      <c r="T634" s="1" t="s">
        <v>275915</v>
      </c>
      <c r="U634" t="s">
        <v>98</v>
      </c>
      <c r="V634" t="s">
        <v>99</v>
      </c>
      <c r="X634" t="s">
        <v>100</v>
      </c>
      <c r="Y634" s="1" t="s">
        <v>101</v>
      </c>
      <c r="Z634" s="8" t="s">
        <v>114</v>
      </c>
    </row>
    <row r="635" spans="1:26">
      <c r="A635" t="s">
        <v>276628</v>
      </c>
      <c r="B635" s="23">
        <v>802814</v>
      </c>
      <c r="C635" s="3"/>
      <c r="D635" t="s">
        <v>113</v>
      </c>
      <c r="G635" s="1" t="s">
        <v>114</v>
      </c>
      <c r="H635" t="s">
        <v>275916</v>
      </c>
      <c r="I635" t="s">
        <v>105</v>
      </c>
      <c r="J635" t="s">
        <v>6677</v>
      </c>
      <c r="K635" t="s">
        <v>106</v>
      </c>
      <c r="L635" s="2" t="s">
        <v>6679</v>
      </c>
      <c r="M635" t="s">
        <v>27</v>
      </c>
      <c r="N635" t="s">
        <v>275917</v>
      </c>
      <c r="O635" s="17" t="s">
        <v>7939</v>
      </c>
      <c r="P635" s="17" t="s">
        <v>7940</v>
      </c>
      <c r="Q635" t="s">
        <v>29</v>
      </c>
      <c r="R635" t="s">
        <v>108</v>
      </c>
      <c r="S635" s="1" t="s">
        <v>6661</v>
      </c>
      <c r="T635" s="1" t="s">
        <v>275912</v>
      </c>
      <c r="U635" t="s">
        <v>275918</v>
      </c>
      <c r="V635">
        <v>261819904</v>
      </c>
      <c r="Z635" s="8" t="s">
        <v>114</v>
      </c>
    </row>
    <row r="636" spans="1:26">
      <c r="A636" t="s">
        <v>276629</v>
      </c>
      <c r="B636" s="23">
        <v>800486</v>
      </c>
      <c r="C636" s="3"/>
      <c r="D636" t="s">
        <v>169</v>
      </c>
      <c r="G636" s="1" t="s">
        <v>24</v>
      </c>
      <c r="H636" t="s">
        <v>170</v>
      </c>
      <c r="I636" t="s">
        <v>26</v>
      </c>
      <c r="J636" t="s">
        <v>6674</v>
      </c>
      <c r="K636" t="s">
        <v>27</v>
      </c>
      <c r="L636" s="2" t="s">
        <v>6679</v>
      </c>
      <c r="M636" t="s">
        <v>27</v>
      </c>
      <c r="N636" t="s">
        <v>171</v>
      </c>
      <c r="O636" s="17" t="s">
        <v>7837</v>
      </c>
      <c r="P636" s="17" t="s">
        <v>7838</v>
      </c>
      <c r="Q636" t="s">
        <v>29</v>
      </c>
      <c r="R636" t="s">
        <v>30</v>
      </c>
      <c r="S636" s="1" t="s">
        <v>6661</v>
      </c>
      <c r="T636" s="1" t="s">
        <v>275913</v>
      </c>
      <c r="U636" t="s">
        <v>38</v>
      </c>
      <c r="V636" t="s">
        <v>172</v>
      </c>
      <c r="X636" t="s">
        <v>173</v>
      </c>
      <c r="Y636" s="1" t="s">
        <v>174</v>
      </c>
      <c r="Z636" s="8" t="s">
        <v>114</v>
      </c>
    </row>
    <row r="637" spans="1:26">
      <c r="A637" t="s">
        <v>276630</v>
      </c>
      <c r="B637" s="23">
        <v>803200</v>
      </c>
      <c r="C637" s="3"/>
      <c r="D637" t="s">
        <v>233</v>
      </c>
      <c r="G637" s="1" t="s">
        <v>24</v>
      </c>
      <c r="H637" t="s">
        <v>234</v>
      </c>
      <c r="I637" t="s">
        <v>26</v>
      </c>
      <c r="J637" t="s">
        <v>6674</v>
      </c>
      <c r="K637" t="s">
        <v>27</v>
      </c>
      <c r="L637" s="2" t="s">
        <v>6679</v>
      </c>
      <c r="M637" t="s">
        <v>27</v>
      </c>
      <c r="N637" t="s">
        <v>235</v>
      </c>
      <c r="O637" s="17">
        <v>38.740913274984003</v>
      </c>
      <c r="P637" s="17">
        <v>-9.1462214175219394</v>
      </c>
      <c r="Q637" t="s">
        <v>29</v>
      </c>
      <c r="R637" t="s">
        <v>30</v>
      </c>
      <c r="S637" s="1" t="s">
        <v>6661</v>
      </c>
      <c r="T637" s="1" t="s">
        <v>275911</v>
      </c>
      <c r="U637" t="s">
        <v>31</v>
      </c>
      <c r="V637">
        <v>217969620</v>
      </c>
      <c r="W637" t="s">
        <v>275919</v>
      </c>
      <c r="X637" t="s">
        <v>236</v>
      </c>
      <c r="Y637" s="1" t="s">
        <v>237</v>
      </c>
      <c r="Z637" s="8" t="s">
        <v>114</v>
      </c>
    </row>
    <row r="638" spans="1:26">
      <c r="A638" t="s">
        <v>276631</v>
      </c>
      <c r="B638" s="23">
        <v>800327</v>
      </c>
      <c r="C638" s="3"/>
      <c r="D638" t="s">
        <v>250</v>
      </c>
      <c r="G638" s="1" t="s">
        <v>24</v>
      </c>
      <c r="H638" t="s">
        <v>251</v>
      </c>
      <c r="I638" t="s">
        <v>26</v>
      </c>
      <c r="J638" t="s">
        <v>6674</v>
      </c>
      <c r="K638" t="s">
        <v>27</v>
      </c>
      <c r="L638" s="2" t="s">
        <v>6679</v>
      </c>
      <c r="M638" t="s">
        <v>27</v>
      </c>
      <c r="N638" t="s">
        <v>252</v>
      </c>
      <c r="O638" s="17" t="s">
        <v>7839</v>
      </c>
      <c r="P638" s="17" t="s">
        <v>7840</v>
      </c>
      <c r="Q638" t="s">
        <v>29</v>
      </c>
      <c r="R638" t="s">
        <v>30</v>
      </c>
      <c r="S638" s="1" t="s">
        <v>6661</v>
      </c>
      <c r="T638" s="1" t="s">
        <v>275913</v>
      </c>
      <c r="U638" t="s">
        <v>38</v>
      </c>
      <c r="V638" t="s">
        <v>253</v>
      </c>
      <c r="X638" t="s">
        <v>254</v>
      </c>
      <c r="Y638" s="1" t="s">
        <v>255</v>
      </c>
      <c r="Z638" s="8" t="s">
        <v>114</v>
      </c>
    </row>
    <row r="639" spans="1:26">
      <c r="A639" t="s">
        <v>276632</v>
      </c>
      <c r="B639" s="23">
        <v>803206</v>
      </c>
      <c r="C639" s="3">
        <v>1106493</v>
      </c>
      <c r="D639" t="s">
        <v>277</v>
      </c>
      <c r="G639" s="1" t="s">
        <v>24</v>
      </c>
      <c r="H639" t="s">
        <v>278</v>
      </c>
      <c r="I639" t="s">
        <v>26</v>
      </c>
      <c r="J639" t="s">
        <v>6674</v>
      </c>
      <c r="K639" t="s">
        <v>27</v>
      </c>
      <c r="L639" s="2" t="s">
        <v>6679</v>
      </c>
      <c r="M639" t="s">
        <v>27</v>
      </c>
      <c r="N639" t="s">
        <v>279</v>
      </c>
      <c r="O639" s="17" t="s">
        <v>7941</v>
      </c>
      <c r="P639" s="17" t="s">
        <v>7942</v>
      </c>
      <c r="Q639" t="s">
        <v>29</v>
      </c>
      <c r="R639" t="s">
        <v>30</v>
      </c>
      <c r="S639" s="1" t="s">
        <v>6661</v>
      </c>
      <c r="T639" s="1" t="s">
        <v>275911</v>
      </c>
      <c r="U639" t="s">
        <v>47</v>
      </c>
      <c r="V639" t="s">
        <v>280</v>
      </c>
      <c r="X639" t="s">
        <v>281</v>
      </c>
      <c r="Y639" s="1" t="s">
        <v>282</v>
      </c>
      <c r="Z639" s="8" t="s">
        <v>114</v>
      </c>
    </row>
    <row r="640" spans="1:26">
      <c r="A640" t="s">
        <v>276633</v>
      </c>
      <c r="B640" s="23">
        <v>803260</v>
      </c>
      <c r="C640" s="3">
        <v>1106327</v>
      </c>
      <c r="D640" t="s">
        <v>314</v>
      </c>
      <c r="G640" s="1" t="s">
        <v>24</v>
      </c>
      <c r="H640" t="s">
        <v>315</v>
      </c>
      <c r="I640" t="s">
        <v>26</v>
      </c>
      <c r="J640" t="s">
        <v>6674</v>
      </c>
      <c r="K640" t="s">
        <v>27</v>
      </c>
      <c r="L640" s="2" t="s">
        <v>6679</v>
      </c>
      <c r="M640" t="s">
        <v>27</v>
      </c>
      <c r="N640" t="s">
        <v>316</v>
      </c>
      <c r="O640" s="17" t="s">
        <v>7943</v>
      </c>
      <c r="P640" s="17" t="s">
        <v>7944</v>
      </c>
      <c r="Q640" t="s">
        <v>29</v>
      </c>
      <c r="R640" t="s">
        <v>30</v>
      </c>
      <c r="S640" s="1" t="s">
        <v>6661</v>
      </c>
      <c r="T640" s="1" t="s">
        <v>275911</v>
      </c>
      <c r="U640" t="s">
        <v>47</v>
      </c>
      <c r="V640" t="s">
        <v>317</v>
      </c>
      <c r="W640" t="s">
        <v>318</v>
      </c>
      <c r="X640" t="s">
        <v>319</v>
      </c>
      <c r="Y640" s="1" t="s">
        <v>320</v>
      </c>
      <c r="Z640" s="8" t="s">
        <v>114</v>
      </c>
    </row>
    <row r="641" spans="1:26">
      <c r="A641" t="s">
        <v>276634</v>
      </c>
      <c r="B641" s="23">
        <v>803177</v>
      </c>
      <c r="C641" s="3">
        <v>1106790</v>
      </c>
      <c r="D641" t="s">
        <v>330</v>
      </c>
      <c r="G641" s="1" t="s">
        <v>24</v>
      </c>
      <c r="H641" t="s">
        <v>331</v>
      </c>
      <c r="I641" t="s">
        <v>26</v>
      </c>
      <c r="J641" t="s">
        <v>6674</v>
      </c>
      <c r="K641" t="s">
        <v>27</v>
      </c>
      <c r="L641" s="2" t="s">
        <v>6679</v>
      </c>
      <c r="M641" t="s">
        <v>27</v>
      </c>
      <c r="N641" t="s">
        <v>332</v>
      </c>
      <c r="O641" s="17" t="s">
        <v>7945</v>
      </c>
      <c r="P641" s="17" t="s">
        <v>7946</v>
      </c>
      <c r="Q641" t="s">
        <v>29</v>
      </c>
      <c r="R641" t="s">
        <v>30</v>
      </c>
      <c r="S641" s="1" t="s">
        <v>6661</v>
      </c>
      <c r="T641" s="1" t="s">
        <v>275912</v>
      </c>
      <c r="U641" t="s">
        <v>47</v>
      </c>
      <c r="V641" t="s">
        <v>333</v>
      </c>
      <c r="X641" t="s">
        <v>334</v>
      </c>
      <c r="Y641" s="1" t="s">
        <v>335</v>
      </c>
      <c r="Z641" s="8" t="s">
        <v>114</v>
      </c>
    </row>
    <row r="642" spans="1:26">
      <c r="A642" t="s">
        <v>276635</v>
      </c>
      <c r="B642" s="23">
        <v>800274</v>
      </c>
      <c r="C642" s="3">
        <v>1106302</v>
      </c>
      <c r="D642" t="s">
        <v>336</v>
      </c>
      <c r="G642" s="1" t="s">
        <v>24</v>
      </c>
      <c r="H642" t="s">
        <v>337</v>
      </c>
      <c r="I642" t="s">
        <v>26</v>
      </c>
      <c r="J642" t="s">
        <v>6674</v>
      </c>
      <c r="K642" t="s">
        <v>27</v>
      </c>
      <c r="L642" s="2" t="s">
        <v>6679</v>
      </c>
      <c r="M642" t="s">
        <v>27</v>
      </c>
      <c r="N642" t="s">
        <v>338</v>
      </c>
      <c r="O642" s="17" t="s">
        <v>7945</v>
      </c>
      <c r="P642" s="17" t="s">
        <v>7946</v>
      </c>
      <c r="Q642" t="s">
        <v>29</v>
      </c>
      <c r="R642" t="s">
        <v>30</v>
      </c>
      <c r="S642" s="1" t="s">
        <v>6662</v>
      </c>
      <c r="T642" s="1" t="s">
        <v>275920</v>
      </c>
      <c r="U642" t="s">
        <v>64</v>
      </c>
      <c r="V642" t="s">
        <v>339</v>
      </c>
      <c r="X642" t="s">
        <v>189</v>
      </c>
      <c r="Y642" s="1" t="s">
        <v>340</v>
      </c>
      <c r="Z642" s="8" t="s">
        <v>114</v>
      </c>
    </row>
    <row r="643" spans="1:26">
      <c r="A643" t="s">
        <v>276636</v>
      </c>
      <c r="B643" s="23">
        <v>800273</v>
      </c>
      <c r="C643" s="3"/>
      <c r="D643" t="s">
        <v>341</v>
      </c>
      <c r="G643" s="1" t="s">
        <v>24</v>
      </c>
      <c r="H643" t="s">
        <v>342</v>
      </c>
      <c r="I643" t="s">
        <v>26</v>
      </c>
      <c r="J643" t="s">
        <v>6674</v>
      </c>
      <c r="K643" t="s">
        <v>27</v>
      </c>
      <c r="L643" s="2" t="s">
        <v>6679</v>
      </c>
      <c r="M643" t="s">
        <v>27</v>
      </c>
      <c r="N643" t="s">
        <v>343</v>
      </c>
      <c r="O643" s="17" t="s">
        <v>7841</v>
      </c>
      <c r="P643" s="17" t="s">
        <v>7842</v>
      </c>
      <c r="Q643" t="s">
        <v>29</v>
      </c>
      <c r="R643" t="s">
        <v>30</v>
      </c>
      <c r="S643" s="1" t="s">
        <v>6662</v>
      </c>
      <c r="T643" s="1" t="s">
        <v>275920</v>
      </c>
      <c r="U643" t="s">
        <v>38</v>
      </c>
      <c r="V643" t="s">
        <v>344</v>
      </c>
      <c r="X643" t="s">
        <v>189</v>
      </c>
      <c r="Y643" s="1" t="s">
        <v>345</v>
      </c>
      <c r="Z643" s="8" t="s">
        <v>114</v>
      </c>
    </row>
    <row r="644" spans="1:26">
      <c r="A644" t="s">
        <v>276637</v>
      </c>
      <c r="B644" s="23">
        <v>600015</v>
      </c>
      <c r="C644" s="3">
        <v>1106509</v>
      </c>
      <c r="D644" t="s">
        <v>346</v>
      </c>
      <c r="G644" s="1" t="s">
        <v>24</v>
      </c>
      <c r="H644" t="s">
        <v>347</v>
      </c>
      <c r="I644" t="s">
        <v>26</v>
      </c>
      <c r="J644" t="s">
        <v>6674</v>
      </c>
      <c r="K644" t="s">
        <v>27</v>
      </c>
      <c r="L644" s="2" t="s">
        <v>6679</v>
      </c>
      <c r="M644" t="s">
        <v>27</v>
      </c>
      <c r="N644" t="s">
        <v>348</v>
      </c>
      <c r="O644" s="17">
        <v>38.698774744328098</v>
      </c>
      <c r="P644" s="17">
        <v>-9.2098567069460593</v>
      </c>
      <c r="Q644" t="s">
        <v>29</v>
      </c>
      <c r="R644" t="s">
        <v>30</v>
      </c>
      <c r="S644" s="1" t="s">
        <v>6662</v>
      </c>
      <c r="T644" s="1" t="s">
        <v>275920</v>
      </c>
      <c r="U644" t="s">
        <v>229</v>
      </c>
      <c r="V644" t="s">
        <v>349</v>
      </c>
      <c r="X644" t="s">
        <v>189</v>
      </c>
      <c r="Y644" s="1" t="s">
        <v>350</v>
      </c>
      <c r="Z644" s="8" t="s">
        <v>114</v>
      </c>
    </row>
    <row r="645" spans="1:26">
      <c r="A645" t="s">
        <v>276638</v>
      </c>
      <c r="B645" s="23">
        <v>610318</v>
      </c>
      <c r="C645" s="6">
        <v>1106620</v>
      </c>
      <c r="D645" t="s">
        <v>351</v>
      </c>
      <c r="G645" s="1" t="s">
        <v>24</v>
      </c>
      <c r="H645" t="s">
        <v>352</v>
      </c>
      <c r="I645" t="s">
        <v>26</v>
      </c>
      <c r="J645" t="s">
        <v>6674</v>
      </c>
      <c r="K645" t="s">
        <v>27</v>
      </c>
      <c r="L645" s="2" t="s">
        <v>6679</v>
      </c>
      <c r="M645" t="s">
        <v>27</v>
      </c>
      <c r="N645" t="s">
        <v>353</v>
      </c>
      <c r="O645" s="17">
        <v>38.698502058082902</v>
      </c>
      <c r="P645" s="17">
        <v>-9.1949092021788594</v>
      </c>
      <c r="Q645" t="s">
        <v>29</v>
      </c>
      <c r="R645" t="s">
        <v>30</v>
      </c>
      <c r="S645" s="1" t="s">
        <v>6662</v>
      </c>
      <c r="T645" s="1" t="s">
        <v>275920</v>
      </c>
      <c r="U645" t="s">
        <v>354</v>
      </c>
      <c r="V645" t="s">
        <v>355</v>
      </c>
      <c r="X645" t="s">
        <v>189</v>
      </c>
      <c r="Y645" s="1" t="s">
        <v>356</v>
      </c>
      <c r="Z645" s="8" t="s">
        <v>114</v>
      </c>
    </row>
    <row r="646" spans="1:26">
      <c r="A646" t="s">
        <v>276639</v>
      </c>
      <c r="B646" s="23">
        <v>610306</v>
      </c>
      <c r="C646" s="6">
        <v>1106730</v>
      </c>
      <c r="D646" t="s">
        <v>357</v>
      </c>
      <c r="G646" s="1" t="s">
        <v>24</v>
      </c>
      <c r="H646" t="s">
        <v>358</v>
      </c>
      <c r="I646" t="s">
        <v>26</v>
      </c>
      <c r="J646" t="s">
        <v>6674</v>
      </c>
      <c r="K646" t="s">
        <v>27</v>
      </c>
      <c r="L646" s="2" t="s">
        <v>6679</v>
      </c>
      <c r="M646" t="s">
        <v>27</v>
      </c>
      <c r="N646" t="s">
        <v>359</v>
      </c>
      <c r="O646" s="17" t="s">
        <v>7841</v>
      </c>
      <c r="P646" s="17" t="s">
        <v>7842</v>
      </c>
      <c r="Q646" t="s">
        <v>29</v>
      </c>
      <c r="R646" t="s">
        <v>30</v>
      </c>
      <c r="S646" s="1" t="s">
        <v>6662</v>
      </c>
      <c r="T646" s="1" t="s">
        <v>275920</v>
      </c>
      <c r="U646" t="s">
        <v>354</v>
      </c>
      <c r="V646" t="s">
        <v>360</v>
      </c>
      <c r="W646" t="s">
        <v>361</v>
      </c>
      <c r="X646" t="s">
        <v>189</v>
      </c>
      <c r="Y646" s="1" t="s">
        <v>362</v>
      </c>
      <c r="Z646" s="8" t="s">
        <v>114</v>
      </c>
    </row>
    <row r="647" spans="1:26">
      <c r="A647" t="s">
        <v>276640</v>
      </c>
      <c r="B647" s="23">
        <v>344564</v>
      </c>
      <c r="C647" s="3"/>
      <c r="D647" t="s">
        <v>443</v>
      </c>
      <c r="E647" t="s">
        <v>444</v>
      </c>
      <c r="F647" t="s">
        <v>445</v>
      </c>
      <c r="G647" s="1" t="s">
        <v>114</v>
      </c>
      <c r="H647" t="s">
        <v>446</v>
      </c>
      <c r="I647" t="s">
        <v>447</v>
      </c>
      <c r="J647" t="s">
        <v>6679</v>
      </c>
      <c r="K647" t="s">
        <v>448</v>
      </c>
      <c r="L647" s="2" t="s">
        <v>6679</v>
      </c>
      <c r="M647" t="s">
        <v>27</v>
      </c>
      <c r="N647" t="s">
        <v>449</v>
      </c>
      <c r="O647" s="17" t="s">
        <v>7843</v>
      </c>
      <c r="P647" s="17" t="s">
        <v>7844</v>
      </c>
      <c r="Q647" t="s">
        <v>29</v>
      </c>
      <c r="R647" t="s">
        <v>30</v>
      </c>
      <c r="S647" s="1" t="s">
        <v>6662</v>
      </c>
      <c r="T647" s="1" t="s">
        <v>275885</v>
      </c>
      <c r="U647" t="s">
        <v>82</v>
      </c>
      <c r="V647" t="s">
        <v>450</v>
      </c>
      <c r="W647" t="s">
        <v>451</v>
      </c>
      <c r="X647" t="s">
        <v>452</v>
      </c>
      <c r="Y647" s="1" t="s">
        <v>453</v>
      </c>
      <c r="Z647" s="8" t="s">
        <v>114</v>
      </c>
    </row>
    <row r="648" spans="1:26">
      <c r="A648" t="s">
        <v>276641</v>
      </c>
      <c r="B648" s="23">
        <v>340893</v>
      </c>
      <c r="C648" s="3">
        <v>1401565</v>
      </c>
      <c r="D648" t="s">
        <v>609</v>
      </c>
      <c r="E648" t="s">
        <v>599</v>
      </c>
      <c r="F648" t="s">
        <v>600</v>
      </c>
      <c r="G648" s="1" t="s">
        <v>24</v>
      </c>
      <c r="H648" t="s">
        <v>610</v>
      </c>
      <c r="I648" t="s">
        <v>602</v>
      </c>
      <c r="J648" t="s">
        <v>6669</v>
      </c>
      <c r="K648" t="s">
        <v>603</v>
      </c>
      <c r="L648" s="2" t="s">
        <v>6682</v>
      </c>
      <c r="M648" t="s">
        <v>381</v>
      </c>
      <c r="N648" t="s">
        <v>611</v>
      </c>
      <c r="O648" s="17" t="s">
        <v>7845</v>
      </c>
      <c r="P648" s="17" t="s">
        <v>7846</v>
      </c>
      <c r="Q648" t="s">
        <v>29</v>
      </c>
      <c r="R648" t="s">
        <v>519</v>
      </c>
      <c r="S648" s="1" t="s">
        <v>6662</v>
      </c>
      <c r="T648" s="1" t="s">
        <v>275885</v>
      </c>
      <c r="U648" t="s">
        <v>82</v>
      </c>
      <c r="V648" t="s">
        <v>612</v>
      </c>
      <c r="X648" t="s">
        <v>613</v>
      </c>
      <c r="Y648" s="1" t="s">
        <v>614</v>
      </c>
      <c r="Z648" s="8" t="s">
        <v>114</v>
      </c>
    </row>
    <row r="649" spans="1:26">
      <c r="A649" t="s">
        <v>276642</v>
      </c>
      <c r="B649" s="23">
        <v>344047</v>
      </c>
      <c r="C649" s="6">
        <v>1312128</v>
      </c>
      <c r="D649" t="s">
        <v>890</v>
      </c>
      <c r="E649" t="s">
        <v>882</v>
      </c>
      <c r="F649" t="s">
        <v>883</v>
      </c>
      <c r="G649" s="1" t="s">
        <v>24</v>
      </c>
      <c r="H649" t="s">
        <v>891</v>
      </c>
      <c r="I649" t="s">
        <v>821</v>
      </c>
      <c r="J649" t="s">
        <v>6680</v>
      </c>
      <c r="K649" t="s">
        <v>822</v>
      </c>
      <c r="L649" s="2" t="s">
        <v>6681</v>
      </c>
      <c r="M649" t="s">
        <v>822</v>
      </c>
      <c r="N649" t="s">
        <v>892</v>
      </c>
      <c r="O649" s="17" t="s">
        <v>6923</v>
      </c>
      <c r="P649" s="17" t="s">
        <v>6924</v>
      </c>
      <c r="Q649" t="s">
        <v>824</v>
      </c>
      <c r="R649" t="s">
        <v>825</v>
      </c>
      <c r="S649" s="1" t="s">
        <v>6662</v>
      </c>
      <c r="T649" s="1" t="s">
        <v>275885</v>
      </c>
      <c r="U649" t="s">
        <v>82</v>
      </c>
      <c r="V649" t="s">
        <v>893</v>
      </c>
      <c r="X649" t="s">
        <v>894</v>
      </c>
      <c r="Y649" s="1" t="s">
        <v>895</v>
      </c>
      <c r="Z649" s="8" t="s">
        <v>114</v>
      </c>
    </row>
    <row r="650" spans="1:26">
      <c r="A650" t="s">
        <v>276643</v>
      </c>
      <c r="B650" s="23">
        <v>341095</v>
      </c>
      <c r="C650" s="3">
        <v>1312149</v>
      </c>
      <c r="D650" t="s">
        <v>939</v>
      </c>
      <c r="E650" t="s">
        <v>931</v>
      </c>
      <c r="F650" t="s">
        <v>932</v>
      </c>
      <c r="G650" s="1" t="s">
        <v>24</v>
      </c>
      <c r="H650" t="s">
        <v>940</v>
      </c>
      <c r="I650" t="s">
        <v>821</v>
      </c>
      <c r="J650" t="s">
        <v>6680</v>
      </c>
      <c r="K650" t="s">
        <v>822</v>
      </c>
      <c r="L650" s="2" t="s">
        <v>6681</v>
      </c>
      <c r="M650" t="s">
        <v>822</v>
      </c>
      <c r="N650" t="s">
        <v>941</v>
      </c>
      <c r="O650" s="17" t="s">
        <v>7114</v>
      </c>
      <c r="P650" s="17" t="s">
        <v>7115</v>
      </c>
      <c r="Q650" t="s">
        <v>824</v>
      </c>
      <c r="R650" t="s">
        <v>825</v>
      </c>
      <c r="S650" s="1" t="s">
        <v>6662</v>
      </c>
      <c r="T650" s="1" t="s">
        <v>275885</v>
      </c>
      <c r="U650" t="s">
        <v>82</v>
      </c>
      <c r="V650" t="s">
        <v>942</v>
      </c>
      <c r="X650" t="s">
        <v>943</v>
      </c>
      <c r="Y650" s="1" t="s">
        <v>944</v>
      </c>
      <c r="Z650" s="8" t="s">
        <v>114</v>
      </c>
    </row>
    <row r="651" spans="1:26">
      <c r="A651" t="s">
        <v>276644</v>
      </c>
      <c r="B651" s="23">
        <v>345064</v>
      </c>
      <c r="C651" s="3"/>
      <c r="D651" t="s">
        <v>1286</v>
      </c>
      <c r="E651" t="s">
        <v>1287</v>
      </c>
      <c r="F651" t="s">
        <v>1288</v>
      </c>
      <c r="G651" s="1" t="s">
        <v>114</v>
      </c>
      <c r="H651" t="s">
        <v>1124</v>
      </c>
      <c r="I651" t="s">
        <v>1289</v>
      </c>
      <c r="J651" t="s">
        <v>6679</v>
      </c>
      <c r="K651" t="s">
        <v>1290</v>
      </c>
      <c r="L651" s="2" t="s">
        <v>6673</v>
      </c>
      <c r="M651" t="s">
        <v>493</v>
      </c>
      <c r="N651" t="s">
        <v>1291</v>
      </c>
      <c r="O651" s="17" t="s">
        <v>7847</v>
      </c>
      <c r="P651" s="17" t="s">
        <v>7848</v>
      </c>
      <c r="Q651" t="s">
        <v>482</v>
      </c>
      <c r="R651" t="s">
        <v>495</v>
      </c>
      <c r="S651" s="1" t="s">
        <v>6662</v>
      </c>
      <c r="T651" s="1" t="s">
        <v>275885</v>
      </c>
      <c r="U651" t="s">
        <v>122</v>
      </c>
      <c r="V651" t="s">
        <v>1292</v>
      </c>
      <c r="W651" t="s">
        <v>1293</v>
      </c>
      <c r="X651" t="s">
        <v>1294</v>
      </c>
      <c r="Y651" s="1" t="s">
        <v>1295</v>
      </c>
      <c r="Z651" s="8" t="s">
        <v>114</v>
      </c>
    </row>
    <row r="652" spans="1:26">
      <c r="A652" t="s">
        <v>276645</v>
      </c>
      <c r="B652" s="23">
        <v>401924</v>
      </c>
      <c r="C652" s="3">
        <v>1312089</v>
      </c>
      <c r="D652" t="s">
        <v>1686</v>
      </c>
      <c r="E652" t="s">
        <v>1687</v>
      </c>
      <c r="F652" t="s">
        <v>1688</v>
      </c>
      <c r="G652" s="1" t="s">
        <v>114</v>
      </c>
      <c r="H652" t="s">
        <v>1689</v>
      </c>
      <c r="I652" t="s">
        <v>821</v>
      </c>
      <c r="J652" t="s">
        <v>6680</v>
      </c>
      <c r="K652" t="s">
        <v>822</v>
      </c>
      <c r="L652" s="2" t="s">
        <v>6681</v>
      </c>
      <c r="M652" t="s">
        <v>822</v>
      </c>
      <c r="N652" t="s">
        <v>1690</v>
      </c>
      <c r="O652" s="17" t="s">
        <v>7849</v>
      </c>
      <c r="P652" s="17" t="s">
        <v>7850</v>
      </c>
      <c r="Q652" t="s">
        <v>824</v>
      </c>
      <c r="R652" t="s">
        <v>825</v>
      </c>
      <c r="S652" s="1" t="s">
        <v>6662</v>
      </c>
      <c r="T652" s="1" t="s">
        <v>275884</v>
      </c>
      <c r="U652" t="s">
        <v>438</v>
      </c>
      <c r="V652" t="s">
        <v>1691</v>
      </c>
      <c r="W652" t="s">
        <v>1692</v>
      </c>
      <c r="X652" t="s">
        <v>1693</v>
      </c>
      <c r="Y652" s="1" t="s">
        <v>1694</v>
      </c>
      <c r="Z652" s="8" t="s">
        <v>114</v>
      </c>
    </row>
    <row r="653" spans="1:26">
      <c r="A653" t="s">
        <v>276646</v>
      </c>
      <c r="B653" s="23">
        <v>341265</v>
      </c>
      <c r="C653" s="6">
        <v>1312289</v>
      </c>
      <c r="D653" t="s">
        <v>1714</v>
      </c>
      <c r="E653" t="s">
        <v>1715</v>
      </c>
      <c r="F653" t="s">
        <v>1716</v>
      </c>
      <c r="G653" s="1" t="s">
        <v>114</v>
      </c>
      <c r="H653" t="s">
        <v>1717</v>
      </c>
      <c r="I653" t="s">
        <v>821</v>
      </c>
      <c r="J653" t="s">
        <v>6680</v>
      </c>
      <c r="K653" t="s">
        <v>822</v>
      </c>
      <c r="L653" s="2" t="s">
        <v>6681</v>
      </c>
      <c r="M653" t="s">
        <v>822</v>
      </c>
      <c r="N653" t="s">
        <v>1718</v>
      </c>
      <c r="O653" s="17" t="s">
        <v>7851</v>
      </c>
      <c r="P653" s="17" t="s">
        <v>7852</v>
      </c>
      <c r="Q653" t="s">
        <v>824</v>
      </c>
      <c r="R653" t="s">
        <v>825</v>
      </c>
      <c r="S653" s="1" t="s">
        <v>6662</v>
      </c>
      <c r="T653" s="1" t="s">
        <v>275885</v>
      </c>
      <c r="U653" t="s">
        <v>82</v>
      </c>
      <c r="V653" t="s">
        <v>1719</v>
      </c>
      <c r="W653" t="s">
        <v>1720</v>
      </c>
      <c r="X653" t="s">
        <v>1721</v>
      </c>
      <c r="Y653" s="1" t="s">
        <v>1722</v>
      </c>
      <c r="Z653" s="8" t="s">
        <v>114</v>
      </c>
    </row>
    <row r="654" spans="1:26">
      <c r="A654" t="s">
        <v>276647</v>
      </c>
      <c r="B654" s="23">
        <v>344011</v>
      </c>
      <c r="C654" s="6">
        <v>1313186</v>
      </c>
      <c r="D654" t="s">
        <v>1741</v>
      </c>
      <c r="E654" t="s">
        <v>1742</v>
      </c>
      <c r="F654" t="s">
        <v>1743</v>
      </c>
      <c r="G654" s="1" t="s">
        <v>114</v>
      </c>
      <c r="H654" t="s">
        <v>1744</v>
      </c>
      <c r="I654" t="s">
        <v>1745</v>
      </c>
      <c r="J654" t="s">
        <v>6681</v>
      </c>
      <c r="K654" t="s">
        <v>1746</v>
      </c>
      <c r="L654" s="2" t="s">
        <v>6681</v>
      </c>
      <c r="M654" t="s">
        <v>822</v>
      </c>
      <c r="N654" t="s">
        <v>1747</v>
      </c>
      <c r="O654" s="17" t="s">
        <v>7853</v>
      </c>
      <c r="P654" s="17" t="s">
        <v>7854</v>
      </c>
      <c r="Q654" t="s">
        <v>824</v>
      </c>
      <c r="R654" t="s">
        <v>825</v>
      </c>
      <c r="S654" s="1" t="s">
        <v>6662</v>
      </c>
      <c r="T654" s="1" t="s">
        <v>275885</v>
      </c>
      <c r="U654" t="s">
        <v>294</v>
      </c>
      <c r="V654" t="s">
        <v>1748</v>
      </c>
      <c r="W654" t="s">
        <v>1749</v>
      </c>
      <c r="X654" t="s">
        <v>1750</v>
      </c>
      <c r="Y654" s="1" t="s">
        <v>1751</v>
      </c>
      <c r="Z654" s="8" t="s">
        <v>114</v>
      </c>
    </row>
    <row r="655" spans="1:26">
      <c r="A655" t="s">
        <v>276648</v>
      </c>
      <c r="B655" s="23">
        <v>310440</v>
      </c>
      <c r="C655" s="3">
        <v>1602522</v>
      </c>
      <c r="D655" t="s">
        <v>1909</v>
      </c>
      <c r="E655" t="s">
        <v>1898</v>
      </c>
      <c r="F655" t="s">
        <v>1899</v>
      </c>
      <c r="G655" s="1" t="s">
        <v>24</v>
      </c>
      <c r="H655" t="s">
        <v>1910</v>
      </c>
      <c r="I655" t="s">
        <v>1911</v>
      </c>
      <c r="J655" t="s">
        <v>6670</v>
      </c>
      <c r="K655" t="s">
        <v>1902</v>
      </c>
      <c r="L655" s="2" t="s">
        <v>6684</v>
      </c>
      <c r="M655" t="s">
        <v>962</v>
      </c>
      <c r="N655" t="s">
        <v>1912</v>
      </c>
      <c r="O655" s="17" t="s">
        <v>7855</v>
      </c>
      <c r="P655" s="17" t="s">
        <v>7856</v>
      </c>
      <c r="Q655" t="s">
        <v>824</v>
      </c>
      <c r="R655" t="s">
        <v>1904</v>
      </c>
      <c r="S655" s="1" t="s">
        <v>6662</v>
      </c>
      <c r="T655" s="1" t="s">
        <v>275885</v>
      </c>
      <c r="U655" t="s">
        <v>1913</v>
      </c>
      <c r="V655" t="s">
        <v>1914</v>
      </c>
      <c r="X655" t="s">
        <v>1915</v>
      </c>
      <c r="Y655" s="1" t="s">
        <v>1916</v>
      </c>
      <c r="Z655" s="8" t="s">
        <v>114</v>
      </c>
    </row>
    <row r="656" spans="1:26">
      <c r="A656" t="s">
        <v>276649</v>
      </c>
      <c r="B656" s="23">
        <v>343821</v>
      </c>
      <c r="C656" s="3"/>
      <c r="D656" t="s">
        <v>1969</v>
      </c>
      <c r="E656" t="s">
        <v>1970</v>
      </c>
      <c r="F656" t="s">
        <v>1971</v>
      </c>
      <c r="G656" s="1" t="s">
        <v>114</v>
      </c>
      <c r="H656" t="s">
        <v>1972</v>
      </c>
      <c r="I656" t="s">
        <v>1973</v>
      </c>
      <c r="J656" t="s">
        <v>6675</v>
      </c>
      <c r="K656" t="s">
        <v>1954</v>
      </c>
      <c r="L656" s="2" t="s">
        <v>6684</v>
      </c>
      <c r="M656" t="s">
        <v>962</v>
      </c>
      <c r="N656" t="s">
        <v>1974</v>
      </c>
      <c r="O656" s="17" t="s">
        <v>7237</v>
      </c>
      <c r="P656" s="17" t="s">
        <v>7238</v>
      </c>
      <c r="Q656" t="s">
        <v>824</v>
      </c>
      <c r="R656" t="s">
        <v>1892</v>
      </c>
      <c r="S656" s="1" t="s">
        <v>6662</v>
      </c>
      <c r="T656" s="1" t="s">
        <v>275885</v>
      </c>
      <c r="U656" t="s">
        <v>1975</v>
      </c>
      <c r="V656" t="s">
        <v>1976</v>
      </c>
      <c r="W656" t="s">
        <v>1977</v>
      </c>
      <c r="X656" t="s">
        <v>1978</v>
      </c>
      <c r="Y656" s="1" t="s">
        <v>1979</v>
      </c>
      <c r="Z656" s="8" t="s">
        <v>114</v>
      </c>
    </row>
    <row r="657" spans="1:26">
      <c r="A657" t="s">
        <v>276650</v>
      </c>
      <c r="B657" s="23">
        <v>346720</v>
      </c>
      <c r="C657" s="3"/>
      <c r="D657" t="s">
        <v>2099</v>
      </c>
      <c r="E657" t="s">
        <v>2100</v>
      </c>
      <c r="F657" t="s">
        <v>2101</v>
      </c>
      <c r="G657" s="1" t="s">
        <v>114</v>
      </c>
      <c r="H657" t="s">
        <v>2102</v>
      </c>
      <c r="I657" t="s">
        <v>592</v>
      </c>
      <c r="J657" t="s">
        <v>6679</v>
      </c>
      <c r="K657" t="s">
        <v>448</v>
      </c>
      <c r="L657" s="2" t="s">
        <v>6679</v>
      </c>
      <c r="M657" t="s">
        <v>27</v>
      </c>
      <c r="N657" t="s">
        <v>2103</v>
      </c>
      <c r="O657" s="17" t="s">
        <v>7857</v>
      </c>
      <c r="P657" s="17" t="s">
        <v>7858</v>
      </c>
      <c r="Q657" t="s">
        <v>29</v>
      </c>
      <c r="R657" t="s">
        <v>30</v>
      </c>
      <c r="S657" s="1" t="s">
        <v>6662</v>
      </c>
      <c r="T657" s="1" t="s">
        <v>275885</v>
      </c>
      <c r="U657" t="s">
        <v>294</v>
      </c>
      <c r="V657" t="s">
        <v>2104</v>
      </c>
      <c r="W657" t="s">
        <v>2105</v>
      </c>
      <c r="X657" t="s">
        <v>2106</v>
      </c>
      <c r="Y657" s="1" t="s">
        <v>2107</v>
      </c>
      <c r="Z657" s="8" t="s">
        <v>114</v>
      </c>
    </row>
    <row r="658" spans="1:26">
      <c r="A658" t="s">
        <v>276651</v>
      </c>
      <c r="B658" s="23">
        <v>344680</v>
      </c>
      <c r="C658" s="3">
        <v>1105889</v>
      </c>
      <c r="D658" t="s">
        <v>2108</v>
      </c>
      <c r="E658" t="s">
        <v>412</v>
      </c>
      <c r="F658" t="s">
        <v>413</v>
      </c>
      <c r="G658" s="1" t="s">
        <v>24</v>
      </c>
      <c r="H658" t="s">
        <v>2109</v>
      </c>
      <c r="I658" t="s">
        <v>415</v>
      </c>
      <c r="J658" t="s">
        <v>6673</v>
      </c>
      <c r="K658" t="s">
        <v>416</v>
      </c>
      <c r="L658" s="2" t="s">
        <v>6679</v>
      </c>
      <c r="M658" t="s">
        <v>27</v>
      </c>
      <c r="N658" t="s">
        <v>2110</v>
      </c>
      <c r="O658" s="17" t="s">
        <v>7947</v>
      </c>
      <c r="P658" s="17" t="s">
        <v>7948</v>
      </c>
      <c r="Q658" t="s">
        <v>29</v>
      </c>
      <c r="R658" t="s">
        <v>30</v>
      </c>
      <c r="S658" s="1" t="s">
        <v>6662</v>
      </c>
      <c r="T658" s="1" t="s">
        <v>275885</v>
      </c>
      <c r="U658" t="s">
        <v>82</v>
      </c>
      <c r="V658" t="s">
        <v>2111</v>
      </c>
      <c r="W658" t="s">
        <v>2112</v>
      </c>
      <c r="X658" t="s">
        <v>2113</v>
      </c>
      <c r="Y658" s="1" t="s">
        <v>2114</v>
      </c>
      <c r="Z658" s="8" t="s">
        <v>114</v>
      </c>
    </row>
    <row r="659" spans="1:26">
      <c r="A659" t="s">
        <v>276652</v>
      </c>
      <c r="B659" s="23">
        <v>344527</v>
      </c>
      <c r="C659" s="3">
        <v>1114761</v>
      </c>
      <c r="D659" t="s">
        <v>2146</v>
      </c>
      <c r="E659" t="s">
        <v>2147</v>
      </c>
      <c r="F659" t="s">
        <v>2148</v>
      </c>
      <c r="G659" s="1" t="s">
        <v>114</v>
      </c>
      <c r="H659" t="s">
        <v>2149</v>
      </c>
      <c r="I659" t="s">
        <v>2150</v>
      </c>
      <c r="J659" t="s">
        <v>6682</v>
      </c>
      <c r="K659" t="s">
        <v>2130</v>
      </c>
      <c r="L659" s="2" t="s">
        <v>6679</v>
      </c>
      <c r="M659" t="s">
        <v>27</v>
      </c>
      <c r="N659" t="s">
        <v>2151</v>
      </c>
      <c r="O659" s="17" t="s">
        <v>7859</v>
      </c>
      <c r="P659" s="17" t="s">
        <v>7860</v>
      </c>
      <c r="Q659" t="s">
        <v>29</v>
      </c>
      <c r="R659" t="s">
        <v>30</v>
      </c>
      <c r="S659" s="1" t="s">
        <v>6662</v>
      </c>
      <c r="T659" s="1" t="s">
        <v>275885</v>
      </c>
      <c r="U659" t="s">
        <v>294</v>
      </c>
      <c r="V659" t="s">
        <v>2152</v>
      </c>
      <c r="W659" t="s">
        <v>2153</v>
      </c>
      <c r="X659" t="s">
        <v>2154</v>
      </c>
      <c r="Y659" s="1" t="s">
        <v>2155</v>
      </c>
      <c r="Z659" s="8" t="s">
        <v>114</v>
      </c>
    </row>
    <row r="660" spans="1:26" s="7" customFormat="1">
      <c r="A660" s="7" t="s">
        <v>276653</v>
      </c>
      <c r="B660" s="24">
        <v>341812</v>
      </c>
      <c r="C660" s="14"/>
      <c r="D660" s="7" t="s">
        <v>2231</v>
      </c>
      <c r="E660" s="7" t="s">
        <v>2232</v>
      </c>
      <c r="F660" s="7" t="s">
        <v>2233</v>
      </c>
      <c r="G660" s="15" t="s">
        <v>114</v>
      </c>
      <c r="H660" s="7" t="s">
        <v>2234</v>
      </c>
      <c r="I660" s="7" t="s">
        <v>2235</v>
      </c>
      <c r="J660" s="7" t="s">
        <v>6674</v>
      </c>
      <c r="K660" s="7" t="s">
        <v>2236</v>
      </c>
      <c r="L660" s="13" t="s">
        <v>6683</v>
      </c>
      <c r="M660" s="7" t="s">
        <v>763</v>
      </c>
      <c r="N660" s="7" t="s">
        <v>2237</v>
      </c>
      <c r="O660" s="18" t="s">
        <v>7861</v>
      </c>
      <c r="P660" s="18" t="s">
        <v>7862</v>
      </c>
      <c r="Q660" s="7" t="s">
        <v>29</v>
      </c>
      <c r="R660" s="7" t="s">
        <v>765</v>
      </c>
      <c r="S660" s="15" t="s">
        <v>6662</v>
      </c>
      <c r="T660" s="15" t="s">
        <v>275885</v>
      </c>
      <c r="U660" s="7" t="s">
        <v>98</v>
      </c>
      <c r="V660" s="7" t="s">
        <v>2238</v>
      </c>
      <c r="W660" s="7" t="s">
        <v>2239</v>
      </c>
      <c r="X660" s="7" t="s">
        <v>2240</v>
      </c>
      <c r="Y660" s="15" t="s">
        <v>2241</v>
      </c>
      <c r="Z660" s="16" t="s">
        <v>114</v>
      </c>
    </row>
    <row r="661" spans="1:26">
      <c r="A661" t="s">
        <v>276654</v>
      </c>
      <c r="B661" s="23">
        <v>400981</v>
      </c>
      <c r="C661" s="6">
        <v>1512911</v>
      </c>
      <c r="D661" t="s">
        <v>2252</v>
      </c>
      <c r="E661" t="s">
        <v>2253</v>
      </c>
      <c r="F661" t="s">
        <v>2254</v>
      </c>
      <c r="G661" s="1" t="s">
        <v>114</v>
      </c>
      <c r="H661" t="s">
        <v>2255</v>
      </c>
      <c r="I661" t="s">
        <v>2246</v>
      </c>
      <c r="J661" t="s">
        <v>6680</v>
      </c>
      <c r="K661" t="s">
        <v>763</v>
      </c>
      <c r="L661" s="2" t="s">
        <v>6683</v>
      </c>
      <c r="M661" t="s">
        <v>763</v>
      </c>
      <c r="N661" t="s">
        <v>2256</v>
      </c>
      <c r="O661" s="17" t="s">
        <v>7493</v>
      </c>
      <c r="P661" s="17" t="s">
        <v>7494</v>
      </c>
      <c r="Q661" t="s">
        <v>29</v>
      </c>
      <c r="R661" t="s">
        <v>765</v>
      </c>
      <c r="S661" s="1" t="s">
        <v>6662</v>
      </c>
      <c r="T661" s="1" t="s">
        <v>275885</v>
      </c>
      <c r="U661" t="s">
        <v>294</v>
      </c>
      <c r="V661" t="s">
        <v>2257</v>
      </c>
      <c r="W661" t="s">
        <v>2258</v>
      </c>
      <c r="X661" t="s">
        <v>2259</v>
      </c>
      <c r="Y661" s="1" t="s">
        <v>2260</v>
      </c>
      <c r="Z661" s="8" t="s">
        <v>114</v>
      </c>
    </row>
    <row r="662" spans="1:26">
      <c r="A662" t="s">
        <v>276655</v>
      </c>
      <c r="B662" s="23">
        <v>346378</v>
      </c>
      <c r="C662" s="6">
        <v>902777</v>
      </c>
      <c r="D662" t="s">
        <v>2471</v>
      </c>
      <c r="E662" t="s">
        <v>2461</v>
      </c>
      <c r="F662" t="s">
        <v>2462</v>
      </c>
      <c r="G662" s="1" t="s">
        <v>24</v>
      </c>
      <c r="H662" t="s">
        <v>2472</v>
      </c>
      <c r="I662" t="s">
        <v>2473</v>
      </c>
      <c r="J662" t="s">
        <v>6670</v>
      </c>
      <c r="K662" t="s">
        <v>2465</v>
      </c>
      <c r="L662" s="2" t="s">
        <v>6677</v>
      </c>
      <c r="M662" t="s">
        <v>480</v>
      </c>
      <c r="N662" t="s">
        <v>2474</v>
      </c>
      <c r="O662" s="17" t="s">
        <v>7863</v>
      </c>
      <c r="P662" s="17" t="s">
        <v>7864</v>
      </c>
      <c r="Q662" t="s">
        <v>482</v>
      </c>
      <c r="R662" t="s">
        <v>483</v>
      </c>
      <c r="S662" s="1" t="s">
        <v>6662</v>
      </c>
      <c r="T662" s="1" t="s">
        <v>275885</v>
      </c>
      <c r="U662" t="s">
        <v>38</v>
      </c>
      <c r="V662" t="s">
        <v>2475</v>
      </c>
      <c r="X662" t="s">
        <v>2476</v>
      </c>
      <c r="Y662" s="1" t="s">
        <v>2477</v>
      </c>
      <c r="Z662" s="8" t="s">
        <v>114</v>
      </c>
    </row>
    <row r="663" spans="1:26">
      <c r="A663" t="s">
        <v>276656</v>
      </c>
      <c r="B663" s="23">
        <v>341277</v>
      </c>
      <c r="C663" s="6">
        <v>1309093</v>
      </c>
      <c r="D663" t="s">
        <v>2823</v>
      </c>
      <c r="E663" t="s">
        <v>2813</v>
      </c>
      <c r="F663" t="s">
        <v>2814</v>
      </c>
      <c r="G663" s="1" t="s">
        <v>24</v>
      </c>
      <c r="H663" t="s">
        <v>2824</v>
      </c>
      <c r="I663" t="s">
        <v>2825</v>
      </c>
      <c r="J663" t="s">
        <v>6677</v>
      </c>
      <c r="K663" t="s">
        <v>2817</v>
      </c>
      <c r="L663" s="2" t="s">
        <v>6681</v>
      </c>
      <c r="M663" t="s">
        <v>822</v>
      </c>
      <c r="N663" t="s">
        <v>2826</v>
      </c>
      <c r="O663" s="17" t="s">
        <v>7949</v>
      </c>
      <c r="P663" s="17" t="s">
        <v>7950</v>
      </c>
      <c r="Q663" t="s">
        <v>824</v>
      </c>
      <c r="R663" t="s">
        <v>2819</v>
      </c>
      <c r="S663" s="1" t="s">
        <v>6662</v>
      </c>
      <c r="T663" s="1" t="s">
        <v>275885</v>
      </c>
      <c r="U663" t="s">
        <v>82</v>
      </c>
      <c r="V663" t="s">
        <v>2827</v>
      </c>
      <c r="W663" t="s">
        <v>2828</v>
      </c>
      <c r="X663" t="s">
        <v>2829</v>
      </c>
      <c r="Y663" s="1" t="s">
        <v>2830</v>
      </c>
      <c r="Z663" s="8" t="s">
        <v>114</v>
      </c>
    </row>
    <row r="664" spans="1:26">
      <c r="A664" t="s">
        <v>276657</v>
      </c>
      <c r="B664" s="23">
        <v>330437</v>
      </c>
      <c r="C664" s="6">
        <v>1202143</v>
      </c>
      <c r="D664" t="s">
        <v>2867</v>
      </c>
      <c r="E664" t="s">
        <v>2868</v>
      </c>
      <c r="F664" t="s">
        <v>2869</v>
      </c>
      <c r="G664" s="1" t="s">
        <v>114</v>
      </c>
      <c r="H664" t="s">
        <v>2870</v>
      </c>
      <c r="I664" t="s">
        <v>2871</v>
      </c>
      <c r="J664" t="s">
        <v>6670</v>
      </c>
      <c r="K664" t="s">
        <v>2872</v>
      </c>
      <c r="L664" s="2" t="s">
        <v>6680</v>
      </c>
      <c r="M664" t="s">
        <v>2859</v>
      </c>
      <c r="N664" t="s">
        <v>2873</v>
      </c>
      <c r="O664" s="17" t="s">
        <v>6935</v>
      </c>
      <c r="P664" s="17" t="s">
        <v>6936</v>
      </c>
      <c r="Q664" t="s">
        <v>2861</v>
      </c>
      <c r="R664" t="s">
        <v>2874</v>
      </c>
      <c r="S664" s="1" t="s">
        <v>6662</v>
      </c>
      <c r="T664" s="1" t="s">
        <v>275885</v>
      </c>
      <c r="U664" t="s">
        <v>354</v>
      </c>
      <c r="V664" t="s">
        <v>2875</v>
      </c>
      <c r="W664" t="s">
        <v>2876</v>
      </c>
      <c r="X664" t="s">
        <v>2877</v>
      </c>
      <c r="Y664" s="1" t="s">
        <v>2878</v>
      </c>
      <c r="Z664" s="8" t="s">
        <v>114</v>
      </c>
    </row>
    <row r="665" spans="1:26">
      <c r="A665" t="s">
        <v>276658</v>
      </c>
      <c r="B665" s="23">
        <v>342981</v>
      </c>
      <c r="C665" s="6">
        <v>308980</v>
      </c>
      <c r="D665" t="s">
        <v>2941</v>
      </c>
      <c r="E665" t="s">
        <v>2942</v>
      </c>
      <c r="F665" t="s">
        <v>2943</v>
      </c>
      <c r="G665" s="1" t="s">
        <v>114</v>
      </c>
      <c r="H665" t="s">
        <v>2944</v>
      </c>
      <c r="I665" t="s">
        <v>2945</v>
      </c>
      <c r="J665" t="s">
        <v>6676</v>
      </c>
      <c r="K665" t="s">
        <v>861</v>
      </c>
      <c r="L665" s="2" t="s">
        <v>6671</v>
      </c>
      <c r="M665" t="s">
        <v>836</v>
      </c>
      <c r="N665" t="s">
        <v>2946</v>
      </c>
      <c r="O665" s="17" t="s">
        <v>7865</v>
      </c>
      <c r="P665" s="17" t="s">
        <v>7866</v>
      </c>
      <c r="Q665" t="s">
        <v>824</v>
      </c>
      <c r="R665" t="s">
        <v>863</v>
      </c>
      <c r="S665" s="1" t="s">
        <v>6662</v>
      </c>
      <c r="T665" s="1" t="s">
        <v>275885</v>
      </c>
      <c r="U665" t="s">
        <v>294</v>
      </c>
      <c r="V665" t="s">
        <v>2947</v>
      </c>
      <c r="W665" t="s">
        <v>2948</v>
      </c>
      <c r="X665" t="s">
        <v>2949</v>
      </c>
      <c r="Y665" s="1" t="s">
        <v>2950</v>
      </c>
      <c r="Z665" s="8" t="s">
        <v>114</v>
      </c>
    </row>
    <row r="666" spans="1:26">
      <c r="A666" t="s">
        <v>276659</v>
      </c>
      <c r="B666" s="23">
        <v>330553</v>
      </c>
      <c r="C666" s="3">
        <v>1215987</v>
      </c>
      <c r="D666" t="s">
        <v>2982</v>
      </c>
      <c r="E666" t="s">
        <v>2983</v>
      </c>
      <c r="F666" t="s">
        <v>2984</v>
      </c>
      <c r="G666" s="1" t="s">
        <v>114</v>
      </c>
      <c r="H666" t="s">
        <v>2985</v>
      </c>
      <c r="I666" t="s">
        <v>2986</v>
      </c>
      <c r="J666" t="s">
        <v>6683</v>
      </c>
      <c r="K666" t="s">
        <v>2987</v>
      </c>
      <c r="L666" s="2" t="s">
        <v>6680</v>
      </c>
      <c r="M666" t="s">
        <v>2859</v>
      </c>
      <c r="N666" t="s">
        <v>2988</v>
      </c>
      <c r="O666" s="17" t="s">
        <v>7867</v>
      </c>
      <c r="P666" s="17" t="s">
        <v>7868</v>
      </c>
      <c r="Q666" t="s">
        <v>2861</v>
      </c>
      <c r="R666" t="s">
        <v>2989</v>
      </c>
      <c r="S666" s="1" t="s">
        <v>6662</v>
      </c>
      <c r="T666" s="1" t="s">
        <v>275885</v>
      </c>
      <c r="U666" t="s">
        <v>1975</v>
      </c>
      <c r="V666" t="s">
        <v>2990</v>
      </c>
      <c r="W666" t="s">
        <v>2991</v>
      </c>
      <c r="X666" t="s">
        <v>2992</v>
      </c>
      <c r="Y666" s="1" t="s">
        <v>2993</v>
      </c>
      <c r="Z666" s="8" t="s">
        <v>114</v>
      </c>
    </row>
    <row r="667" spans="1:26">
      <c r="A667" t="s">
        <v>276660</v>
      </c>
      <c r="B667" s="23">
        <v>345106</v>
      </c>
      <c r="C667" s="3"/>
      <c r="D667" t="s">
        <v>3169</v>
      </c>
      <c r="E667" t="s">
        <v>3170</v>
      </c>
      <c r="F667" t="s">
        <v>3171</v>
      </c>
      <c r="G667" s="1" t="s">
        <v>114</v>
      </c>
      <c r="H667" t="s">
        <v>3172</v>
      </c>
      <c r="I667" t="s">
        <v>3173</v>
      </c>
      <c r="J667" t="s">
        <v>6686</v>
      </c>
      <c r="K667" t="s">
        <v>3174</v>
      </c>
      <c r="L667" s="2" t="s">
        <v>6686</v>
      </c>
      <c r="M667" t="s">
        <v>874</v>
      </c>
      <c r="N667" t="s">
        <v>3175</v>
      </c>
      <c r="O667" s="17" t="s">
        <v>7869</v>
      </c>
      <c r="P667" s="17" t="s">
        <v>7870</v>
      </c>
      <c r="Q667" t="s">
        <v>824</v>
      </c>
      <c r="R667" t="s">
        <v>3035</v>
      </c>
      <c r="S667" s="1" t="s">
        <v>6662</v>
      </c>
      <c r="T667" s="1" t="s">
        <v>275885</v>
      </c>
      <c r="U667" t="s">
        <v>1913</v>
      </c>
      <c r="V667" t="s">
        <v>3176</v>
      </c>
      <c r="W667" t="s">
        <v>3177</v>
      </c>
      <c r="X667" t="s">
        <v>3178</v>
      </c>
      <c r="Y667" s="1" t="s">
        <v>3179</v>
      </c>
      <c r="Z667" s="8" t="s">
        <v>114</v>
      </c>
    </row>
    <row r="668" spans="1:26">
      <c r="A668" t="s">
        <v>276661</v>
      </c>
      <c r="B668" s="23">
        <v>330360</v>
      </c>
      <c r="C668" s="6">
        <v>1209689</v>
      </c>
      <c r="D668" t="s">
        <v>3213</v>
      </c>
      <c r="E668" t="s">
        <v>3214</v>
      </c>
      <c r="F668" t="s">
        <v>3215</v>
      </c>
      <c r="G668" s="1" t="s">
        <v>114</v>
      </c>
      <c r="H668" t="s">
        <v>3216</v>
      </c>
      <c r="I668" t="s">
        <v>3217</v>
      </c>
      <c r="J668" t="s">
        <v>6677</v>
      </c>
      <c r="K668" t="s">
        <v>3218</v>
      </c>
      <c r="L668" s="2" t="s">
        <v>6680</v>
      </c>
      <c r="M668" t="s">
        <v>2859</v>
      </c>
      <c r="N668" t="s">
        <v>3219</v>
      </c>
      <c r="O668" s="17" t="s">
        <v>7871</v>
      </c>
      <c r="P668" s="17" t="s">
        <v>7872</v>
      </c>
      <c r="Q668" t="s">
        <v>2861</v>
      </c>
      <c r="R668" t="s">
        <v>2977</v>
      </c>
      <c r="S668" s="1" t="s">
        <v>6662</v>
      </c>
      <c r="T668" s="1" t="s">
        <v>275885</v>
      </c>
      <c r="U668" t="s">
        <v>1975</v>
      </c>
      <c r="V668" t="s">
        <v>3220</v>
      </c>
      <c r="W668" t="s">
        <v>3221</v>
      </c>
      <c r="X668" t="s">
        <v>3222</v>
      </c>
      <c r="Y668" s="1" t="s">
        <v>3223</v>
      </c>
      <c r="Z668" s="8" t="s">
        <v>114</v>
      </c>
    </row>
    <row r="669" spans="1:26">
      <c r="A669" t="s">
        <v>276662</v>
      </c>
      <c r="B669" s="23">
        <v>342105</v>
      </c>
      <c r="C669" s="3">
        <v>1312563</v>
      </c>
      <c r="D669" t="s">
        <v>3224</v>
      </c>
      <c r="E669" t="s">
        <v>3225</v>
      </c>
      <c r="F669" t="s">
        <v>3226</v>
      </c>
      <c r="G669" s="1" t="s">
        <v>24</v>
      </c>
      <c r="H669" t="s">
        <v>3227</v>
      </c>
      <c r="I669" t="s">
        <v>821</v>
      </c>
      <c r="J669" t="s">
        <v>6680</v>
      </c>
      <c r="K669" t="s">
        <v>822</v>
      </c>
      <c r="L669" s="2" t="s">
        <v>6681</v>
      </c>
      <c r="M669" t="s">
        <v>822</v>
      </c>
      <c r="N669" t="s">
        <v>3228</v>
      </c>
      <c r="O669" s="17" t="s">
        <v>7559</v>
      </c>
      <c r="P669" s="17" t="s">
        <v>7560</v>
      </c>
      <c r="Q669" t="s">
        <v>824</v>
      </c>
      <c r="R669" t="s">
        <v>825</v>
      </c>
      <c r="S669" s="1" t="s">
        <v>6662</v>
      </c>
      <c r="T669" s="1" t="s">
        <v>275885</v>
      </c>
      <c r="U669" t="s">
        <v>294</v>
      </c>
      <c r="V669" t="s">
        <v>3229</v>
      </c>
      <c r="X669" t="s">
        <v>3230</v>
      </c>
      <c r="Y669" s="1" t="s">
        <v>3231</v>
      </c>
      <c r="Z669" s="8" t="s">
        <v>114</v>
      </c>
    </row>
    <row r="670" spans="1:26">
      <c r="A670" t="s">
        <v>276663</v>
      </c>
      <c r="B670" s="23">
        <v>341009</v>
      </c>
      <c r="C670" s="3">
        <v>107850</v>
      </c>
      <c r="D670" t="s">
        <v>3473</v>
      </c>
      <c r="E670" t="s">
        <v>3463</v>
      </c>
      <c r="F670" t="s">
        <v>3464</v>
      </c>
      <c r="G670" s="1" t="s">
        <v>24</v>
      </c>
      <c r="H670" t="s">
        <v>3474</v>
      </c>
      <c r="I670" t="s">
        <v>3466</v>
      </c>
      <c r="J670" t="s">
        <v>6675</v>
      </c>
      <c r="K670" t="s">
        <v>3467</v>
      </c>
      <c r="L670" s="2" t="s">
        <v>6669</v>
      </c>
      <c r="M670" t="s">
        <v>849</v>
      </c>
      <c r="N670" t="s">
        <v>3475</v>
      </c>
      <c r="O670" s="17" t="s">
        <v>7873</v>
      </c>
      <c r="P670" s="17" t="s">
        <v>7874</v>
      </c>
      <c r="Q670" t="s">
        <v>824</v>
      </c>
      <c r="R670" t="s">
        <v>851</v>
      </c>
      <c r="S670" s="1" t="s">
        <v>6662</v>
      </c>
      <c r="T670" s="1" t="s">
        <v>275885</v>
      </c>
      <c r="U670" t="s">
        <v>82</v>
      </c>
      <c r="V670" t="s">
        <v>3476</v>
      </c>
      <c r="W670" t="s">
        <v>3477</v>
      </c>
      <c r="X670" t="s">
        <v>3478</v>
      </c>
      <c r="Y670" s="1" t="s">
        <v>3479</v>
      </c>
      <c r="Z670" s="8" t="s">
        <v>114</v>
      </c>
    </row>
    <row r="671" spans="1:26">
      <c r="A671" t="s">
        <v>276664</v>
      </c>
      <c r="B671" s="23">
        <v>346871</v>
      </c>
      <c r="C671" s="6">
        <v>1508166</v>
      </c>
      <c r="D671" t="s">
        <v>3776</v>
      </c>
      <c r="E671" t="s">
        <v>3777</v>
      </c>
      <c r="F671" t="s">
        <v>3778</v>
      </c>
      <c r="G671" s="1" t="s">
        <v>114</v>
      </c>
      <c r="H671" t="s">
        <v>3779</v>
      </c>
      <c r="I671" t="s">
        <v>3780</v>
      </c>
      <c r="J671" t="s">
        <v>6676</v>
      </c>
      <c r="K671" t="s">
        <v>3781</v>
      </c>
      <c r="L671" s="2" t="s">
        <v>6683</v>
      </c>
      <c r="M671" t="s">
        <v>763</v>
      </c>
      <c r="N671" t="s">
        <v>3782</v>
      </c>
      <c r="O671" s="17" t="s">
        <v>7875</v>
      </c>
      <c r="P671" s="17" t="s">
        <v>7876</v>
      </c>
      <c r="Q671" t="s">
        <v>29</v>
      </c>
      <c r="R671" t="s">
        <v>765</v>
      </c>
      <c r="S671" s="1" t="s">
        <v>6662</v>
      </c>
      <c r="T671" s="1" t="s">
        <v>275885</v>
      </c>
      <c r="U671" t="s">
        <v>1051</v>
      </c>
      <c r="V671" t="s">
        <v>3783</v>
      </c>
      <c r="W671" t="s">
        <v>3784</v>
      </c>
      <c r="X671" t="s">
        <v>3785</v>
      </c>
      <c r="Y671" s="1" t="s">
        <v>3786</v>
      </c>
      <c r="Z671" s="8" t="s">
        <v>114</v>
      </c>
    </row>
    <row r="672" spans="1:26">
      <c r="A672" t="s">
        <v>276665</v>
      </c>
      <c r="B672" s="23">
        <v>345969</v>
      </c>
      <c r="C672" s="6">
        <v>1401606</v>
      </c>
      <c r="D672" t="s">
        <v>3835</v>
      </c>
      <c r="E672" t="s">
        <v>3836</v>
      </c>
      <c r="F672" t="s">
        <v>3837</v>
      </c>
      <c r="G672" s="1" t="s">
        <v>24</v>
      </c>
      <c r="H672" t="s">
        <v>3838</v>
      </c>
      <c r="I672" t="s">
        <v>3839</v>
      </c>
      <c r="J672" t="s">
        <v>6669</v>
      </c>
      <c r="K672" t="s">
        <v>603</v>
      </c>
      <c r="L672" s="2" t="s">
        <v>6682</v>
      </c>
      <c r="M672" t="s">
        <v>381</v>
      </c>
      <c r="N672" t="s">
        <v>3840</v>
      </c>
      <c r="O672" s="17" t="s">
        <v>7877</v>
      </c>
      <c r="P672" s="17" t="s">
        <v>7878</v>
      </c>
      <c r="Q672" t="s">
        <v>29</v>
      </c>
      <c r="R672" t="s">
        <v>519</v>
      </c>
      <c r="S672" s="1" t="s">
        <v>6662</v>
      </c>
      <c r="T672" s="1" t="s">
        <v>275885</v>
      </c>
      <c r="U672" t="s">
        <v>82</v>
      </c>
      <c r="V672" t="s">
        <v>3841</v>
      </c>
      <c r="X672" t="s">
        <v>3842</v>
      </c>
      <c r="Y672" s="1" t="s">
        <v>3843</v>
      </c>
      <c r="Z672" s="8" t="s">
        <v>114</v>
      </c>
    </row>
    <row r="673" spans="1:26">
      <c r="A673" t="s">
        <v>276666</v>
      </c>
      <c r="B673" s="23">
        <v>340765</v>
      </c>
      <c r="C673" s="3">
        <v>709026</v>
      </c>
      <c r="D673" t="s">
        <v>3861</v>
      </c>
      <c r="E673" t="s">
        <v>3862</v>
      </c>
      <c r="F673" t="s">
        <v>3863</v>
      </c>
      <c r="G673" s="1" t="s">
        <v>114</v>
      </c>
      <c r="H673" t="s">
        <v>3864</v>
      </c>
      <c r="I673" t="s">
        <v>3865</v>
      </c>
      <c r="J673" t="s">
        <v>6677</v>
      </c>
      <c r="K673" t="s">
        <v>3866</v>
      </c>
      <c r="L673" s="2" t="s">
        <v>6675</v>
      </c>
      <c r="M673" t="s">
        <v>3089</v>
      </c>
      <c r="N673" t="s">
        <v>3867</v>
      </c>
      <c r="O673" s="17" t="s">
        <v>7879</v>
      </c>
      <c r="P673" s="17" t="s">
        <v>7880</v>
      </c>
      <c r="Q673" t="s">
        <v>2861</v>
      </c>
      <c r="R673" t="s">
        <v>3350</v>
      </c>
      <c r="S673" s="1" t="s">
        <v>6662</v>
      </c>
      <c r="T673" s="1" t="s">
        <v>275885</v>
      </c>
      <c r="U673" t="s">
        <v>82</v>
      </c>
      <c r="V673" t="s">
        <v>3868</v>
      </c>
      <c r="W673" t="s">
        <v>3869</v>
      </c>
      <c r="X673" t="s">
        <v>3870</v>
      </c>
      <c r="Y673" s="1" t="s">
        <v>3871</v>
      </c>
      <c r="Z673" s="8" t="s">
        <v>114</v>
      </c>
    </row>
    <row r="674" spans="1:26">
      <c r="A674" t="s">
        <v>276667</v>
      </c>
      <c r="B674" s="23">
        <v>342518</v>
      </c>
      <c r="C674" s="6">
        <v>1310500</v>
      </c>
      <c r="D674" t="s">
        <v>3968</v>
      </c>
      <c r="E674" t="s">
        <v>3969</v>
      </c>
      <c r="F674" t="s">
        <v>3970</v>
      </c>
      <c r="G674" s="1" t="s">
        <v>114</v>
      </c>
      <c r="H674" t="s">
        <v>3971</v>
      </c>
      <c r="I674" t="s">
        <v>3972</v>
      </c>
      <c r="J674" t="s">
        <v>6678</v>
      </c>
      <c r="K674" t="s">
        <v>2905</v>
      </c>
      <c r="L674" s="2" t="s">
        <v>6681</v>
      </c>
      <c r="M674" t="s">
        <v>822</v>
      </c>
      <c r="N674" t="s">
        <v>3973</v>
      </c>
      <c r="O674" s="17" t="s">
        <v>7881</v>
      </c>
      <c r="P674" s="17" t="s">
        <v>7882</v>
      </c>
      <c r="Q674" t="s">
        <v>824</v>
      </c>
      <c r="R674" t="s">
        <v>825</v>
      </c>
      <c r="S674" s="1" t="s">
        <v>6662</v>
      </c>
      <c r="T674" s="1" t="s">
        <v>275885</v>
      </c>
      <c r="U674" t="s">
        <v>294</v>
      </c>
      <c r="V674" t="s">
        <v>3974</v>
      </c>
      <c r="W674" t="s">
        <v>3975</v>
      </c>
      <c r="X674" t="s">
        <v>3976</v>
      </c>
      <c r="Y674" s="1" t="s">
        <v>3977</v>
      </c>
      <c r="Z674" s="8" t="s">
        <v>114</v>
      </c>
    </row>
    <row r="675" spans="1:26">
      <c r="A675" t="s">
        <v>276668</v>
      </c>
      <c r="B675" s="23">
        <v>400890</v>
      </c>
      <c r="C675" s="3"/>
      <c r="D675" t="s">
        <v>4048</v>
      </c>
      <c r="E675" t="s">
        <v>4049</v>
      </c>
      <c r="F675" t="s">
        <v>4050</v>
      </c>
      <c r="G675" s="1" t="s">
        <v>114</v>
      </c>
      <c r="H675" t="s">
        <v>4051</v>
      </c>
      <c r="I675" t="s">
        <v>4052</v>
      </c>
      <c r="J675" t="s">
        <v>6673</v>
      </c>
      <c r="K675" t="s">
        <v>4053</v>
      </c>
      <c r="L675" s="2" t="s">
        <v>6683</v>
      </c>
      <c r="M675" t="s">
        <v>763</v>
      </c>
      <c r="N675" t="s">
        <v>4054</v>
      </c>
      <c r="O675" s="17" t="s">
        <v>7883</v>
      </c>
      <c r="P675" s="17" t="s">
        <v>7884</v>
      </c>
      <c r="Q675" t="s">
        <v>2861</v>
      </c>
      <c r="R675" t="s">
        <v>3328</v>
      </c>
      <c r="S675" s="1" t="s">
        <v>6662</v>
      </c>
      <c r="T675" s="1" t="s">
        <v>275884</v>
      </c>
      <c r="U675" t="s">
        <v>64</v>
      </c>
      <c r="V675" t="s">
        <v>4055</v>
      </c>
      <c r="W675" t="s">
        <v>4056</v>
      </c>
      <c r="X675" t="s">
        <v>4057</v>
      </c>
      <c r="Y675" s="1" t="s">
        <v>4058</v>
      </c>
      <c r="Z675" s="8" t="s">
        <v>114</v>
      </c>
    </row>
    <row r="676" spans="1:26">
      <c r="A676" t="s">
        <v>276669</v>
      </c>
      <c r="B676" s="23">
        <v>343614</v>
      </c>
      <c r="C676" s="3">
        <v>109570</v>
      </c>
      <c r="D676" t="s">
        <v>4200</v>
      </c>
      <c r="E676" t="s">
        <v>4201</v>
      </c>
      <c r="F676" t="s">
        <v>4202</v>
      </c>
      <c r="G676" s="1" t="s">
        <v>114</v>
      </c>
      <c r="H676" t="s">
        <v>4203</v>
      </c>
      <c r="I676" t="s">
        <v>4204</v>
      </c>
      <c r="J676" t="s">
        <v>6677</v>
      </c>
      <c r="K676" t="s">
        <v>3575</v>
      </c>
      <c r="L676" s="2" t="s">
        <v>6669</v>
      </c>
      <c r="M676" t="s">
        <v>849</v>
      </c>
      <c r="N676" t="s">
        <v>4205</v>
      </c>
      <c r="O676" s="17" t="s">
        <v>7114</v>
      </c>
      <c r="P676" s="17" t="s">
        <v>7115</v>
      </c>
      <c r="Q676" t="s">
        <v>824</v>
      </c>
      <c r="R676" t="s">
        <v>851</v>
      </c>
      <c r="S676" s="1" t="s">
        <v>6662</v>
      </c>
      <c r="T676" s="1" t="s">
        <v>275885</v>
      </c>
      <c r="U676" t="s">
        <v>294</v>
      </c>
      <c r="V676" t="s">
        <v>4206</v>
      </c>
      <c r="W676" t="s">
        <v>4207</v>
      </c>
      <c r="X676" t="s">
        <v>4208</v>
      </c>
      <c r="Y676" s="1" t="s">
        <v>4209</v>
      </c>
      <c r="Z676" s="8" t="s">
        <v>114</v>
      </c>
    </row>
    <row r="677" spans="1:26">
      <c r="A677" t="s">
        <v>276670</v>
      </c>
      <c r="B677" s="23">
        <v>345817</v>
      </c>
      <c r="C677" s="3">
        <v>810394</v>
      </c>
      <c r="D677" t="s">
        <v>4313</v>
      </c>
      <c r="E677" t="s">
        <v>4304</v>
      </c>
      <c r="F677" t="s">
        <v>4305</v>
      </c>
      <c r="G677" s="1" t="s">
        <v>24</v>
      </c>
      <c r="H677" t="s">
        <v>4314</v>
      </c>
      <c r="I677" t="s">
        <v>4315</v>
      </c>
      <c r="J677" t="s">
        <v>6678</v>
      </c>
      <c r="K677" t="s">
        <v>4307</v>
      </c>
      <c r="L677" s="2" t="s">
        <v>6676</v>
      </c>
      <c r="M677" t="s">
        <v>3636</v>
      </c>
      <c r="N677" t="s">
        <v>4316</v>
      </c>
      <c r="O677" s="17" t="s">
        <v>6851</v>
      </c>
      <c r="P677" s="17" t="s">
        <v>6852</v>
      </c>
      <c r="Q677" t="s">
        <v>3638</v>
      </c>
      <c r="R677" t="s">
        <v>3730</v>
      </c>
      <c r="S677" s="1" t="s">
        <v>6662</v>
      </c>
      <c r="T677" s="1" t="s">
        <v>275885</v>
      </c>
      <c r="U677" t="s">
        <v>1051</v>
      </c>
      <c r="V677" t="s">
        <v>4317</v>
      </c>
      <c r="X677" t="s">
        <v>4318</v>
      </c>
      <c r="Y677" s="1" t="s">
        <v>4319</v>
      </c>
      <c r="Z677" s="8" t="s">
        <v>114</v>
      </c>
    </row>
    <row r="678" spans="1:26">
      <c r="A678" t="s">
        <v>276671</v>
      </c>
      <c r="B678" s="23">
        <v>310244</v>
      </c>
      <c r="C678" s="6">
        <v>116386</v>
      </c>
      <c r="D678" t="s">
        <v>4348</v>
      </c>
      <c r="E678" t="s">
        <v>4341</v>
      </c>
      <c r="F678" t="s">
        <v>4342</v>
      </c>
      <c r="G678" s="1" t="s">
        <v>24</v>
      </c>
      <c r="H678" t="s">
        <v>4349</v>
      </c>
      <c r="I678" t="s">
        <v>847</v>
      </c>
      <c r="J678" t="s">
        <v>6684</v>
      </c>
      <c r="K678" t="s">
        <v>848</v>
      </c>
      <c r="L678" s="2" t="s">
        <v>6669</v>
      </c>
      <c r="M678" t="s">
        <v>849</v>
      </c>
      <c r="N678" t="s">
        <v>4350</v>
      </c>
      <c r="O678" s="17" t="s">
        <v>6943</v>
      </c>
      <c r="P678" s="17" t="s">
        <v>6944</v>
      </c>
      <c r="Q678" t="s">
        <v>824</v>
      </c>
      <c r="R678" t="s">
        <v>851</v>
      </c>
      <c r="S678" s="1" t="s">
        <v>6662</v>
      </c>
      <c r="T678" s="1" t="s">
        <v>275885</v>
      </c>
      <c r="U678" t="s">
        <v>294</v>
      </c>
      <c r="V678" t="s">
        <v>4351</v>
      </c>
      <c r="X678" t="s">
        <v>4352</v>
      </c>
      <c r="Y678" s="1" t="s">
        <v>4353</v>
      </c>
      <c r="Z678" s="8" t="s">
        <v>114</v>
      </c>
    </row>
    <row r="679" spans="1:26">
      <c r="A679" t="s">
        <v>276672</v>
      </c>
      <c r="B679" s="23">
        <v>330346</v>
      </c>
      <c r="C679" s="3"/>
      <c r="D679" t="s">
        <v>4597</v>
      </c>
      <c r="E679" t="s">
        <v>4598</v>
      </c>
      <c r="F679" t="s">
        <v>4599</v>
      </c>
      <c r="G679" s="1" t="s">
        <v>114</v>
      </c>
      <c r="H679" t="s">
        <v>4600</v>
      </c>
      <c r="I679" t="s">
        <v>4601</v>
      </c>
      <c r="J679" t="s">
        <v>6671</v>
      </c>
      <c r="K679" t="s">
        <v>2188</v>
      </c>
      <c r="L679" s="2" t="s">
        <v>6683</v>
      </c>
      <c r="M679" t="s">
        <v>763</v>
      </c>
      <c r="N679" t="s">
        <v>4602</v>
      </c>
      <c r="O679" s="17" t="s">
        <v>7885</v>
      </c>
      <c r="P679" s="17" t="s">
        <v>7886</v>
      </c>
      <c r="Q679" t="s">
        <v>29</v>
      </c>
      <c r="R679" t="s">
        <v>765</v>
      </c>
      <c r="S679" s="1" t="s">
        <v>6662</v>
      </c>
      <c r="T679" s="1" t="s">
        <v>275925</v>
      </c>
      <c r="U679" t="s">
        <v>98</v>
      </c>
      <c r="V679" t="s">
        <v>4603</v>
      </c>
      <c r="W679" t="s">
        <v>4604</v>
      </c>
      <c r="X679" t="s">
        <v>4605</v>
      </c>
      <c r="Y679" s="1" t="s">
        <v>4606</v>
      </c>
      <c r="Z679" s="8" t="s">
        <v>114</v>
      </c>
    </row>
    <row r="680" spans="1:26">
      <c r="A680" t="s">
        <v>276673</v>
      </c>
      <c r="B680" s="23">
        <v>803203</v>
      </c>
      <c r="C680" s="6">
        <v>1503596</v>
      </c>
      <c r="D680" t="s">
        <v>4687</v>
      </c>
      <c r="G680" s="1" t="s">
        <v>24</v>
      </c>
      <c r="H680" t="s">
        <v>4688</v>
      </c>
      <c r="I680" t="s">
        <v>2198</v>
      </c>
      <c r="J680" t="s">
        <v>6671</v>
      </c>
      <c r="K680" t="s">
        <v>2188</v>
      </c>
      <c r="L680" s="2" t="s">
        <v>6683</v>
      </c>
      <c r="M680" t="s">
        <v>763</v>
      </c>
      <c r="N680" t="s">
        <v>4689</v>
      </c>
      <c r="O680" s="17">
        <v>38.6723017935279</v>
      </c>
      <c r="P680" s="17">
        <v>-9.1566629193759308</v>
      </c>
      <c r="Q680" t="s">
        <v>29</v>
      </c>
      <c r="R680" t="s">
        <v>765</v>
      </c>
      <c r="S680" s="1" t="s">
        <v>6661</v>
      </c>
      <c r="T680" s="1" t="s">
        <v>275911</v>
      </c>
      <c r="U680" t="s">
        <v>31</v>
      </c>
      <c r="V680" t="s">
        <v>4690</v>
      </c>
      <c r="X680" t="s">
        <v>4691</v>
      </c>
      <c r="Y680" s="1" t="s">
        <v>4692</v>
      </c>
      <c r="Z680" s="8" t="s">
        <v>114</v>
      </c>
    </row>
    <row r="681" spans="1:26">
      <c r="A681" t="s">
        <v>276674</v>
      </c>
      <c r="B681" s="23">
        <v>802874</v>
      </c>
      <c r="C681" s="6">
        <v>1503873</v>
      </c>
      <c r="D681" t="s">
        <v>4700</v>
      </c>
      <c r="G681" s="1" t="s">
        <v>24</v>
      </c>
      <c r="H681" t="s">
        <v>4701</v>
      </c>
      <c r="I681" t="s">
        <v>2198</v>
      </c>
      <c r="J681" t="s">
        <v>6671</v>
      </c>
      <c r="K681" t="s">
        <v>2188</v>
      </c>
      <c r="L681" s="2" t="s">
        <v>6683</v>
      </c>
      <c r="M681" t="s">
        <v>763</v>
      </c>
      <c r="N681" t="s">
        <v>4702</v>
      </c>
      <c r="O681" s="17" t="s">
        <v>7951</v>
      </c>
      <c r="P681" s="17" t="s">
        <v>7952</v>
      </c>
      <c r="Q681" t="s">
        <v>29</v>
      </c>
      <c r="R681" t="s">
        <v>765</v>
      </c>
      <c r="S681" s="1" t="s">
        <v>6661</v>
      </c>
      <c r="T681" s="1" t="s">
        <v>275912</v>
      </c>
      <c r="U681" t="s">
        <v>98</v>
      </c>
      <c r="V681" t="s">
        <v>4703</v>
      </c>
      <c r="X681" t="s">
        <v>4704</v>
      </c>
      <c r="Y681" s="1" t="s">
        <v>4705</v>
      </c>
      <c r="Z681" s="8" t="s">
        <v>114</v>
      </c>
    </row>
    <row r="682" spans="1:26">
      <c r="A682" t="s">
        <v>276675</v>
      </c>
      <c r="B682" s="23">
        <v>524347</v>
      </c>
      <c r="C682" s="3">
        <v>1312907</v>
      </c>
      <c r="D682" t="s">
        <v>4729</v>
      </c>
      <c r="G682" s="1" t="s">
        <v>24</v>
      </c>
      <c r="H682" t="s">
        <v>4730</v>
      </c>
      <c r="I682" t="s">
        <v>949</v>
      </c>
      <c r="J682" t="s">
        <v>6685</v>
      </c>
      <c r="K682" t="s">
        <v>950</v>
      </c>
      <c r="L682" s="2" t="s">
        <v>6681</v>
      </c>
      <c r="M682" t="s">
        <v>822</v>
      </c>
      <c r="N682" t="s">
        <v>4731</v>
      </c>
      <c r="O682" s="17" t="s">
        <v>7953</v>
      </c>
      <c r="P682" s="17" t="s">
        <v>7954</v>
      </c>
      <c r="Q682" t="s">
        <v>824</v>
      </c>
      <c r="R682" t="s">
        <v>825</v>
      </c>
      <c r="S682" s="1" t="s">
        <v>6661</v>
      </c>
      <c r="T682" s="1" t="s">
        <v>275921</v>
      </c>
      <c r="U682" t="s">
        <v>4732</v>
      </c>
      <c r="V682" t="s">
        <v>4733</v>
      </c>
      <c r="X682" t="s">
        <v>4734</v>
      </c>
      <c r="Y682" s="1" t="s">
        <v>4735</v>
      </c>
      <c r="Z682" s="8" t="s">
        <v>114</v>
      </c>
    </row>
    <row r="683" spans="1:26">
      <c r="A683" t="s">
        <v>276676</v>
      </c>
      <c r="B683" s="23">
        <v>523963</v>
      </c>
      <c r="C683" s="3">
        <v>1312121</v>
      </c>
      <c r="D683" t="s">
        <v>4743</v>
      </c>
      <c r="G683" s="1" t="s">
        <v>24</v>
      </c>
      <c r="H683" t="s">
        <v>4744</v>
      </c>
      <c r="I683" t="s">
        <v>821</v>
      </c>
      <c r="J683" t="s">
        <v>6680</v>
      </c>
      <c r="K683" t="s">
        <v>822</v>
      </c>
      <c r="L683" s="2" t="s">
        <v>6681</v>
      </c>
      <c r="M683" t="s">
        <v>822</v>
      </c>
      <c r="N683" t="s">
        <v>4745</v>
      </c>
      <c r="O683" s="17" t="s">
        <v>7887</v>
      </c>
      <c r="P683" s="17" t="s">
        <v>7888</v>
      </c>
      <c r="Q683" t="s">
        <v>824</v>
      </c>
      <c r="R683" t="s">
        <v>825</v>
      </c>
      <c r="S683" s="1" t="s">
        <v>6661</v>
      </c>
      <c r="T683" s="1" t="s">
        <v>275927</v>
      </c>
      <c r="U683" t="s">
        <v>294</v>
      </c>
      <c r="V683" t="s">
        <v>4746</v>
      </c>
      <c r="W683" t="s">
        <v>4747</v>
      </c>
      <c r="X683" t="s">
        <v>4748</v>
      </c>
      <c r="Y683" s="1" t="s">
        <v>4749</v>
      </c>
      <c r="Z683" s="8" t="s">
        <v>114</v>
      </c>
    </row>
    <row r="684" spans="1:26">
      <c r="A684" t="s">
        <v>276677</v>
      </c>
      <c r="B684" s="23">
        <v>803267</v>
      </c>
      <c r="C684" s="6">
        <v>1312783</v>
      </c>
      <c r="D684" t="s">
        <v>4850</v>
      </c>
      <c r="G684" s="1" t="s">
        <v>24</v>
      </c>
      <c r="H684" t="s">
        <v>275987</v>
      </c>
      <c r="I684" t="s">
        <v>821</v>
      </c>
      <c r="J684" t="s">
        <v>6680</v>
      </c>
      <c r="K684" t="s">
        <v>822</v>
      </c>
      <c r="L684" s="2" t="s">
        <v>6681</v>
      </c>
      <c r="M684" t="s">
        <v>822</v>
      </c>
      <c r="N684" t="s">
        <v>275988</v>
      </c>
      <c r="O684" s="17">
        <v>41.147487414642796</v>
      </c>
      <c r="P684" s="17">
        <v>-8.60209091560756</v>
      </c>
      <c r="Q684" t="s">
        <v>824</v>
      </c>
      <c r="R684" t="s">
        <v>825</v>
      </c>
      <c r="S684" s="1" t="s">
        <v>6661</v>
      </c>
      <c r="T684" s="1" t="s">
        <v>275911</v>
      </c>
      <c r="U684" t="s">
        <v>64</v>
      </c>
      <c r="V684" t="s">
        <v>4851</v>
      </c>
      <c r="W684" t="s">
        <v>4852</v>
      </c>
      <c r="X684" t="s">
        <v>4853</v>
      </c>
      <c r="Y684" s="1" t="s">
        <v>4851</v>
      </c>
      <c r="Z684" s="8" t="s">
        <v>114</v>
      </c>
    </row>
    <row r="685" spans="1:26">
      <c r="A685" t="s">
        <v>276678</v>
      </c>
      <c r="B685" s="23">
        <v>401365</v>
      </c>
      <c r="C685" s="3"/>
      <c r="D685" t="s">
        <v>4936</v>
      </c>
      <c r="E685" t="s">
        <v>4937</v>
      </c>
      <c r="F685" t="s">
        <v>4938</v>
      </c>
      <c r="G685" s="1" t="s">
        <v>24</v>
      </c>
      <c r="H685" t="s">
        <v>4939</v>
      </c>
      <c r="I685" t="s">
        <v>4940</v>
      </c>
      <c r="J685" t="s">
        <v>6669</v>
      </c>
      <c r="K685" t="s">
        <v>2035</v>
      </c>
      <c r="L685" s="2" t="s">
        <v>6678</v>
      </c>
      <c r="M685" t="s">
        <v>570</v>
      </c>
      <c r="N685" t="s">
        <v>4941</v>
      </c>
      <c r="O685" s="17" t="s">
        <v>7433</v>
      </c>
      <c r="P685" s="17" t="s">
        <v>7434</v>
      </c>
      <c r="Q685" t="s">
        <v>29</v>
      </c>
      <c r="R685" t="s">
        <v>572</v>
      </c>
      <c r="S685" s="1" t="s">
        <v>6662</v>
      </c>
      <c r="T685" s="1" t="s">
        <v>275885</v>
      </c>
      <c r="U685" t="s">
        <v>303</v>
      </c>
      <c r="V685" t="s">
        <v>4942</v>
      </c>
      <c r="X685" t="s">
        <v>4943</v>
      </c>
      <c r="Y685" s="1" t="s">
        <v>4944</v>
      </c>
      <c r="Z685" s="8" t="s">
        <v>114</v>
      </c>
    </row>
    <row r="686" spans="1:26">
      <c r="A686" t="s">
        <v>276679</v>
      </c>
      <c r="B686" s="23">
        <v>523367</v>
      </c>
      <c r="C686" s="2">
        <v>1508682</v>
      </c>
      <c r="D686" t="s">
        <v>4987</v>
      </c>
      <c r="G686" s="1" t="s">
        <v>24</v>
      </c>
      <c r="H686" t="s">
        <v>4988</v>
      </c>
      <c r="I686" t="s">
        <v>4989</v>
      </c>
      <c r="J686" t="s">
        <v>6676</v>
      </c>
      <c r="K686" t="s">
        <v>3781</v>
      </c>
      <c r="L686" s="2" t="s">
        <v>6683</v>
      </c>
      <c r="M686" t="s">
        <v>763</v>
      </c>
      <c r="N686" t="s">
        <v>4990</v>
      </c>
      <c r="O686" s="17" t="s">
        <v>7955</v>
      </c>
      <c r="P686" s="17" t="s">
        <v>7956</v>
      </c>
      <c r="Q686" t="s">
        <v>29</v>
      </c>
      <c r="R686" t="s">
        <v>765</v>
      </c>
      <c r="S686" s="1" t="s">
        <v>6661</v>
      </c>
      <c r="T686" s="1" t="s">
        <v>275912</v>
      </c>
      <c r="U686" t="s">
        <v>122</v>
      </c>
      <c r="V686" t="s">
        <v>4991</v>
      </c>
      <c r="X686" t="s">
        <v>4992</v>
      </c>
      <c r="Y686" s="1" t="s">
        <v>4993</v>
      </c>
      <c r="Z686" s="8" t="s">
        <v>114</v>
      </c>
    </row>
    <row r="687" spans="1:26">
      <c r="A687" t="s">
        <v>276680</v>
      </c>
      <c r="B687" s="23">
        <v>341307</v>
      </c>
      <c r="C687" s="3">
        <v>1111892</v>
      </c>
      <c r="D687" t="s">
        <v>5102</v>
      </c>
      <c r="E687" t="s">
        <v>5103</v>
      </c>
      <c r="F687" t="s">
        <v>5104</v>
      </c>
      <c r="G687" s="1" t="s">
        <v>114</v>
      </c>
      <c r="H687" t="s">
        <v>5105</v>
      </c>
      <c r="I687" t="s">
        <v>5106</v>
      </c>
      <c r="J687" t="s">
        <v>6679</v>
      </c>
      <c r="K687" t="s">
        <v>448</v>
      </c>
      <c r="L687" s="2" t="s">
        <v>6679</v>
      </c>
      <c r="M687" t="s">
        <v>27</v>
      </c>
      <c r="N687" t="s">
        <v>5107</v>
      </c>
      <c r="O687" s="17" t="s">
        <v>7122</v>
      </c>
      <c r="P687" s="17" t="s">
        <v>7123</v>
      </c>
      <c r="Q687" t="s">
        <v>29</v>
      </c>
      <c r="R687" t="s">
        <v>30</v>
      </c>
      <c r="S687" s="1" t="s">
        <v>6662</v>
      </c>
      <c r="T687" s="1" t="s">
        <v>275885</v>
      </c>
      <c r="U687" t="s">
        <v>82</v>
      </c>
      <c r="V687" t="s">
        <v>5108</v>
      </c>
      <c r="W687" t="s">
        <v>5109</v>
      </c>
      <c r="X687" t="s">
        <v>5110</v>
      </c>
      <c r="Y687" s="1" t="s">
        <v>5111</v>
      </c>
      <c r="Z687" s="8" t="s">
        <v>114</v>
      </c>
    </row>
    <row r="688" spans="1:26">
      <c r="A688" t="s">
        <v>276681</v>
      </c>
      <c r="B688" s="23">
        <v>505316</v>
      </c>
      <c r="C688" s="3"/>
      <c r="D688" t="s">
        <v>5141</v>
      </c>
      <c r="G688" s="1" t="s">
        <v>24</v>
      </c>
      <c r="H688" t="s">
        <v>5142</v>
      </c>
      <c r="I688" t="s">
        <v>2893</v>
      </c>
      <c r="J688" t="s">
        <v>6675</v>
      </c>
      <c r="K688" t="s">
        <v>2894</v>
      </c>
      <c r="L688" s="2" t="s">
        <v>6680</v>
      </c>
      <c r="M688" t="s">
        <v>2859</v>
      </c>
      <c r="N688" t="s">
        <v>5143</v>
      </c>
      <c r="O688" s="17" t="s">
        <v>7889</v>
      </c>
      <c r="P688" s="17" t="s">
        <v>7890</v>
      </c>
      <c r="Q688" t="s">
        <v>2861</v>
      </c>
      <c r="R688" t="s">
        <v>2874</v>
      </c>
      <c r="S688" s="1" t="s">
        <v>6661</v>
      </c>
      <c r="T688" s="1" t="s">
        <v>275913</v>
      </c>
      <c r="U688" t="s">
        <v>38</v>
      </c>
      <c r="V688" t="s">
        <v>5144</v>
      </c>
      <c r="X688" t="s">
        <v>5145</v>
      </c>
      <c r="Y688" s="1" t="s">
        <v>5146</v>
      </c>
      <c r="Z688" s="8" t="s">
        <v>114</v>
      </c>
    </row>
    <row r="689" spans="1:26">
      <c r="A689" t="s">
        <v>276682</v>
      </c>
      <c r="B689" s="23">
        <v>800490</v>
      </c>
      <c r="C689" s="3"/>
      <c r="D689" t="s">
        <v>5155</v>
      </c>
      <c r="G689" s="1" t="s">
        <v>24</v>
      </c>
      <c r="H689" t="s">
        <v>5156</v>
      </c>
      <c r="I689" t="s">
        <v>5157</v>
      </c>
      <c r="J689" t="s">
        <v>6713</v>
      </c>
      <c r="K689" t="s">
        <v>3614</v>
      </c>
      <c r="L689" s="2" t="s">
        <v>6682</v>
      </c>
      <c r="M689" t="s">
        <v>381</v>
      </c>
      <c r="N689" t="s">
        <v>5158</v>
      </c>
      <c r="O689" s="17" t="s">
        <v>7891</v>
      </c>
      <c r="P689" s="17" t="s">
        <v>7892</v>
      </c>
      <c r="Q689" t="s">
        <v>29</v>
      </c>
      <c r="R689" t="s">
        <v>644</v>
      </c>
      <c r="S689" s="1" t="s">
        <v>6661</v>
      </c>
      <c r="T689" s="1" t="s">
        <v>275913</v>
      </c>
      <c r="U689" t="s">
        <v>38</v>
      </c>
      <c r="V689" t="s">
        <v>5159</v>
      </c>
      <c r="X689" t="s">
        <v>203</v>
      </c>
      <c r="Y689" s="1" t="s">
        <v>5160</v>
      </c>
      <c r="Z689" s="8" t="s">
        <v>114</v>
      </c>
    </row>
    <row r="690" spans="1:26" s="7" customFormat="1">
      <c r="A690" s="7" t="s">
        <v>276683</v>
      </c>
      <c r="B690" s="24">
        <v>802831</v>
      </c>
      <c r="C690" s="14"/>
      <c r="D690" s="7" t="s">
        <v>5182</v>
      </c>
      <c r="G690" s="15" t="s">
        <v>24</v>
      </c>
      <c r="H690" s="7" t="s">
        <v>5183</v>
      </c>
      <c r="I690" s="7" t="s">
        <v>821</v>
      </c>
      <c r="J690" s="7" t="s">
        <v>6680</v>
      </c>
      <c r="K690" s="7" t="s">
        <v>822</v>
      </c>
      <c r="L690" s="13" t="s">
        <v>6681</v>
      </c>
      <c r="M690" s="7" t="s">
        <v>822</v>
      </c>
      <c r="N690" s="7" t="s">
        <v>5184</v>
      </c>
      <c r="O690" s="18" t="s">
        <v>7957</v>
      </c>
      <c r="P690" s="18" t="s">
        <v>7958</v>
      </c>
      <c r="Q690" s="7" t="s">
        <v>824</v>
      </c>
      <c r="R690" s="7" t="s">
        <v>825</v>
      </c>
      <c r="S690" s="15" t="s">
        <v>6661</v>
      </c>
      <c r="T690" s="15" t="s">
        <v>275926</v>
      </c>
      <c r="U690" s="7" t="s">
        <v>115</v>
      </c>
      <c r="V690" s="7" t="s">
        <v>5185</v>
      </c>
      <c r="W690" s="7" t="s">
        <v>5186</v>
      </c>
      <c r="X690" s="7" t="s">
        <v>5187</v>
      </c>
      <c r="Y690" s="15" t="s">
        <v>5188</v>
      </c>
      <c r="Z690" s="16" t="s">
        <v>114</v>
      </c>
    </row>
    <row r="691" spans="1:26">
      <c r="A691" t="s">
        <v>276684</v>
      </c>
      <c r="B691" s="23">
        <v>402242</v>
      </c>
      <c r="C691" s="3">
        <v>1110737</v>
      </c>
      <c r="D691" t="s">
        <v>6731</v>
      </c>
      <c r="E691" t="s">
        <v>5280</v>
      </c>
      <c r="F691" t="s">
        <v>5281</v>
      </c>
      <c r="G691" s="1" t="s">
        <v>114</v>
      </c>
      <c r="H691" t="s">
        <v>5282</v>
      </c>
      <c r="I691" t="s">
        <v>5283</v>
      </c>
      <c r="J691" t="s">
        <v>6678</v>
      </c>
      <c r="K691" t="s">
        <v>139</v>
      </c>
      <c r="L691" s="2" t="s">
        <v>6679</v>
      </c>
      <c r="M691" t="s">
        <v>27</v>
      </c>
      <c r="N691" t="s">
        <v>5284</v>
      </c>
      <c r="O691" s="17" t="s">
        <v>7110</v>
      </c>
      <c r="P691" s="17" t="s">
        <v>7111</v>
      </c>
      <c r="Q691" t="s">
        <v>29</v>
      </c>
      <c r="R691" t="s">
        <v>30</v>
      </c>
      <c r="S691" s="1" t="s">
        <v>6662</v>
      </c>
      <c r="T691" s="1" t="s">
        <v>275884</v>
      </c>
      <c r="U691" t="s">
        <v>1709</v>
      </c>
      <c r="V691" t="s">
        <v>5285</v>
      </c>
      <c r="W691" t="s">
        <v>5286</v>
      </c>
      <c r="X691" t="s">
        <v>5287</v>
      </c>
      <c r="Y691" s="1" t="s">
        <v>5288</v>
      </c>
      <c r="Z691" s="8" t="s">
        <v>114</v>
      </c>
    </row>
    <row r="692" spans="1:26">
      <c r="A692" t="s">
        <v>276685</v>
      </c>
      <c r="B692" s="23">
        <v>800453</v>
      </c>
      <c r="C692" s="3"/>
      <c r="D692" t="s">
        <v>5378</v>
      </c>
      <c r="G692" s="1" t="s">
        <v>24</v>
      </c>
      <c r="H692" t="s">
        <v>5379</v>
      </c>
      <c r="I692" t="s">
        <v>5330</v>
      </c>
      <c r="J692" t="s">
        <v>6718</v>
      </c>
      <c r="K692" t="s">
        <v>874</v>
      </c>
      <c r="L692" s="2" t="s">
        <v>6686</v>
      </c>
      <c r="M692" t="s">
        <v>874</v>
      </c>
      <c r="N692" t="s">
        <v>5380</v>
      </c>
      <c r="O692" s="17">
        <v>40.657730000000001</v>
      </c>
      <c r="P692" s="17">
        <v>-7.9215299999999997</v>
      </c>
      <c r="Q692" t="s">
        <v>482</v>
      </c>
      <c r="R692" t="s">
        <v>1128</v>
      </c>
      <c r="S692" s="1" t="s">
        <v>6661</v>
      </c>
      <c r="T692" s="1" t="s">
        <v>275913</v>
      </c>
      <c r="U692" t="s">
        <v>122</v>
      </c>
      <c r="V692" t="s">
        <v>5381</v>
      </c>
      <c r="W692" t="s">
        <v>5382</v>
      </c>
      <c r="X692" t="s">
        <v>5383</v>
      </c>
      <c r="Y692" s="1" t="s">
        <v>5384</v>
      </c>
      <c r="Z692" s="8" t="s">
        <v>114</v>
      </c>
    </row>
    <row r="693" spans="1:26">
      <c r="A693" t="s">
        <v>276686</v>
      </c>
      <c r="B693" s="23">
        <v>800439</v>
      </c>
      <c r="C693" s="6">
        <v>1512150</v>
      </c>
      <c r="D693" t="s">
        <v>5479</v>
      </c>
      <c r="G693" s="1" t="s">
        <v>24</v>
      </c>
      <c r="H693" t="s">
        <v>5480</v>
      </c>
      <c r="I693" t="s">
        <v>2246</v>
      </c>
      <c r="J693" t="s">
        <v>6680</v>
      </c>
      <c r="K693" t="s">
        <v>763</v>
      </c>
      <c r="L693" s="2" t="s">
        <v>6683</v>
      </c>
      <c r="M693" t="s">
        <v>763</v>
      </c>
      <c r="N693" t="s">
        <v>5481</v>
      </c>
      <c r="O693" s="17" t="s">
        <v>7959</v>
      </c>
      <c r="P693" s="17" t="s">
        <v>7960</v>
      </c>
      <c r="Q693" t="s">
        <v>29</v>
      </c>
      <c r="R693" t="s">
        <v>765</v>
      </c>
      <c r="S693" s="1" t="s">
        <v>6661</v>
      </c>
      <c r="T693" s="1" t="s">
        <v>275913</v>
      </c>
      <c r="U693" t="s">
        <v>38</v>
      </c>
      <c r="W693" t="s">
        <v>5482</v>
      </c>
      <c r="X693" t="s">
        <v>5483</v>
      </c>
      <c r="Y693" s="1" t="s">
        <v>5484</v>
      </c>
      <c r="Z693" s="8" t="s">
        <v>114</v>
      </c>
    </row>
    <row r="694" spans="1:26">
      <c r="A694" t="s">
        <v>276687</v>
      </c>
      <c r="B694" s="23">
        <v>804247</v>
      </c>
      <c r="C694" s="3"/>
      <c r="D694" t="s">
        <v>5485</v>
      </c>
      <c r="G694" s="1" t="s">
        <v>24</v>
      </c>
      <c r="H694" t="s">
        <v>5486</v>
      </c>
      <c r="I694" t="s">
        <v>872</v>
      </c>
      <c r="J694" t="s">
        <v>6673</v>
      </c>
      <c r="K694" t="s">
        <v>873</v>
      </c>
      <c r="L694" s="2" t="s">
        <v>6686</v>
      </c>
      <c r="M694" t="s">
        <v>874</v>
      </c>
      <c r="N694" t="s">
        <v>5487</v>
      </c>
      <c r="O694" s="17">
        <v>41.092167173824599</v>
      </c>
      <c r="P694" s="17">
        <v>-7.7983996560847197</v>
      </c>
      <c r="Q694" t="s">
        <v>824</v>
      </c>
      <c r="R694" t="s">
        <v>876</v>
      </c>
      <c r="S694" s="1" t="s">
        <v>6661</v>
      </c>
      <c r="T694" s="1" t="s">
        <v>275922</v>
      </c>
      <c r="U694" t="s">
        <v>31</v>
      </c>
      <c r="V694" t="s">
        <v>5488</v>
      </c>
      <c r="X694" t="s">
        <v>5489</v>
      </c>
      <c r="Y694" s="1" t="s">
        <v>5490</v>
      </c>
      <c r="Z694" s="8" t="s">
        <v>114</v>
      </c>
    </row>
    <row r="695" spans="1:26">
      <c r="A695" t="s">
        <v>276688</v>
      </c>
      <c r="B695" s="23">
        <v>803071</v>
      </c>
      <c r="C695" s="6">
        <v>1805344</v>
      </c>
      <c r="D695" t="s">
        <v>5491</v>
      </c>
      <c r="G695" s="1" t="s">
        <v>24</v>
      </c>
      <c r="H695" t="s">
        <v>5492</v>
      </c>
      <c r="I695" t="s">
        <v>872</v>
      </c>
      <c r="J695" t="s">
        <v>6673</v>
      </c>
      <c r="K695" t="s">
        <v>873</v>
      </c>
      <c r="L695" s="2" t="s">
        <v>6686</v>
      </c>
      <c r="M695" t="s">
        <v>874</v>
      </c>
      <c r="N695" t="s">
        <v>5487</v>
      </c>
      <c r="O695" s="17">
        <v>41.085209098245997</v>
      </c>
      <c r="P695" s="17">
        <v>-7.7988353002650603</v>
      </c>
      <c r="Q695" t="s">
        <v>824</v>
      </c>
      <c r="R695" t="s">
        <v>876</v>
      </c>
      <c r="S695" s="1" t="s">
        <v>6661</v>
      </c>
      <c r="T695" s="1" t="s">
        <v>275912</v>
      </c>
      <c r="U695" t="s">
        <v>31</v>
      </c>
      <c r="V695" t="s">
        <v>5493</v>
      </c>
      <c r="W695" t="s">
        <v>5494</v>
      </c>
      <c r="X695" t="s">
        <v>5495</v>
      </c>
      <c r="Y695" s="1" t="s">
        <v>5496</v>
      </c>
      <c r="Z695" s="8" t="s">
        <v>114</v>
      </c>
    </row>
    <row r="696" spans="1:26">
      <c r="A696" t="s">
        <v>276689</v>
      </c>
      <c r="B696" s="23">
        <v>803208</v>
      </c>
      <c r="C696" s="3">
        <v>1410498</v>
      </c>
      <c r="D696" t="s">
        <v>5503</v>
      </c>
      <c r="G696" s="1" t="s">
        <v>24</v>
      </c>
      <c r="H696" t="s">
        <v>5504</v>
      </c>
      <c r="I696" t="s">
        <v>739</v>
      </c>
      <c r="J696" t="s">
        <v>6678</v>
      </c>
      <c r="K696" t="s">
        <v>740</v>
      </c>
      <c r="L696" s="2" t="s">
        <v>6682</v>
      </c>
      <c r="M696" t="s">
        <v>381</v>
      </c>
      <c r="N696" t="s">
        <v>5505</v>
      </c>
      <c r="O696" s="17" t="s">
        <v>7961</v>
      </c>
      <c r="P696" s="17" t="s">
        <v>7962</v>
      </c>
      <c r="Q696" t="s">
        <v>29</v>
      </c>
      <c r="R696" t="s">
        <v>644</v>
      </c>
      <c r="S696" s="1" t="s">
        <v>6661</v>
      </c>
      <c r="T696" s="1" t="s">
        <v>275911</v>
      </c>
      <c r="U696" t="s">
        <v>98</v>
      </c>
      <c r="V696" t="s">
        <v>5506</v>
      </c>
      <c r="X696" t="s">
        <v>5507</v>
      </c>
      <c r="Y696" s="1" t="s">
        <v>5508</v>
      </c>
      <c r="Z696" s="8" t="s">
        <v>114</v>
      </c>
    </row>
    <row r="697" spans="1:26">
      <c r="A697" t="s">
        <v>276690</v>
      </c>
      <c r="B697" s="23">
        <v>800371</v>
      </c>
      <c r="C697" s="3"/>
      <c r="D697" t="s">
        <v>5611</v>
      </c>
      <c r="G697" s="1" t="s">
        <v>24</v>
      </c>
      <c r="H697" t="s">
        <v>5612</v>
      </c>
      <c r="I697" t="s">
        <v>949</v>
      </c>
      <c r="J697" t="s">
        <v>6685</v>
      </c>
      <c r="K697" t="s">
        <v>950</v>
      </c>
      <c r="L697" s="2" t="s">
        <v>6681</v>
      </c>
      <c r="M697" t="s">
        <v>822</v>
      </c>
      <c r="N697" t="s">
        <v>5613</v>
      </c>
      <c r="O697" s="17">
        <v>41.085899270356499</v>
      </c>
      <c r="P697" s="17">
        <v>-8.6515492732812707</v>
      </c>
      <c r="Q697" t="s">
        <v>824</v>
      </c>
      <c r="R697" t="s">
        <v>825</v>
      </c>
      <c r="S697" s="1" t="s">
        <v>6661</v>
      </c>
      <c r="T697" s="1" t="s">
        <v>275913</v>
      </c>
      <c r="U697" t="s">
        <v>5614</v>
      </c>
      <c r="V697" t="s">
        <v>5615</v>
      </c>
      <c r="X697" t="s">
        <v>5616</v>
      </c>
      <c r="Y697" s="1" t="s">
        <v>5617</v>
      </c>
      <c r="Z697" s="8" t="s">
        <v>114</v>
      </c>
    </row>
    <row r="698" spans="1:26">
      <c r="A698" t="s">
        <v>276691</v>
      </c>
      <c r="B698" s="23">
        <v>800195</v>
      </c>
      <c r="C698" s="3"/>
      <c r="D698" t="s">
        <v>5669</v>
      </c>
      <c r="G698" s="1" t="s">
        <v>24</v>
      </c>
      <c r="H698" t="s">
        <v>5670</v>
      </c>
      <c r="I698" t="s">
        <v>5656</v>
      </c>
      <c r="J698" t="s">
        <v>6669</v>
      </c>
      <c r="K698" t="s">
        <v>5647</v>
      </c>
      <c r="L698" s="2" t="s">
        <v>6681</v>
      </c>
      <c r="M698" t="s">
        <v>822</v>
      </c>
      <c r="N698" t="s">
        <v>5671</v>
      </c>
      <c r="O698" s="17" t="s">
        <v>7963</v>
      </c>
      <c r="P698" s="17" t="s">
        <v>7964</v>
      </c>
      <c r="Q698" t="s">
        <v>824</v>
      </c>
      <c r="R698" t="s">
        <v>1870</v>
      </c>
      <c r="S698" s="1" t="s">
        <v>6661</v>
      </c>
      <c r="T698" s="1" t="s">
        <v>275923</v>
      </c>
      <c r="U698" t="s">
        <v>438</v>
      </c>
      <c r="X698" t="s">
        <v>5672</v>
      </c>
      <c r="Y698" s="1" t="s">
        <v>5673</v>
      </c>
      <c r="Z698" s="8" t="s">
        <v>114</v>
      </c>
    </row>
    <row r="699" spans="1:26">
      <c r="A699" t="s">
        <v>276692</v>
      </c>
      <c r="B699" s="23">
        <v>504877</v>
      </c>
      <c r="C699" s="3"/>
      <c r="D699" t="s">
        <v>5738</v>
      </c>
      <c r="G699" s="1" t="s">
        <v>24</v>
      </c>
      <c r="H699" t="s">
        <v>5739</v>
      </c>
      <c r="I699" t="s">
        <v>458</v>
      </c>
      <c r="J699" t="s">
        <v>6673</v>
      </c>
      <c r="K699" t="s">
        <v>416</v>
      </c>
      <c r="L699" s="2" t="s">
        <v>6679</v>
      </c>
      <c r="M699" t="s">
        <v>27</v>
      </c>
      <c r="N699" t="s">
        <v>5740</v>
      </c>
      <c r="O699" s="17" t="s">
        <v>7893</v>
      </c>
      <c r="P699" s="17" t="s">
        <v>7894</v>
      </c>
      <c r="Q699" t="s">
        <v>29</v>
      </c>
      <c r="R699" t="s">
        <v>30</v>
      </c>
      <c r="S699" s="1" t="s">
        <v>6661</v>
      </c>
      <c r="T699" s="1" t="s">
        <v>275911</v>
      </c>
      <c r="U699" t="s">
        <v>98</v>
      </c>
      <c r="V699" t="s">
        <v>5741</v>
      </c>
      <c r="X699" t="s">
        <v>5742</v>
      </c>
      <c r="Y699" s="1" t="s">
        <v>5743</v>
      </c>
      <c r="Z699" s="8" t="s">
        <v>114</v>
      </c>
    </row>
    <row r="700" spans="1:26">
      <c r="A700" t="s">
        <v>276693</v>
      </c>
      <c r="B700" s="23">
        <v>800319</v>
      </c>
      <c r="C700" s="3"/>
      <c r="D700" t="s">
        <v>5797</v>
      </c>
      <c r="G700" s="1" t="s">
        <v>24</v>
      </c>
      <c r="H700" t="s">
        <v>5798</v>
      </c>
      <c r="I700" t="s">
        <v>1671</v>
      </c>
      <c r="J700" t="s">
        <v>6682</v>
      </c>
      <c r="K700" t="s">
        <v>1575</v>
      </c>
      <c r="L700" s="2" t="s">
        <v>6685</v>
      </c>
      <c r="M700" t="s">
        <v>1575</v>
      </c>
      <c r="N700" t="s">
        <v>5799</v>
      </c>
      <c r="O700" s="17" t="s">
        <v>7965</v>
      </c>
      <c r="P700" s="17" t="s">
        <v>7966</v>
      </c>
      <c r="Q700" t="s">
        <v>824</v>
      </c>
      <c r="R700" t="s">
        <v>1588</v>
      </c>
      <c r="S700" s="1" t="s">
        <v>6661</v>
      </c>
      <c r="T700" s="1" t="s">
        <v>275913</v>
      </c>
      <c r="U700" t="s">
        <v>38</v>
      </c>
      <c r="V700" t="s">
        <v>5800</v>
      </c>
      <c r="W700" t="s">
        <v>5801</v>
      </c>
      <c r="X700" t="s">
        <v>5802</v>
      </c>
      <c r="Y700" s="1" t="s">
        <v>5803</v>
      </c>
      <c r="Z700" s="8" t="s">
        <v>114</v>
      </c>
    </row>
    <row r="701" spans="1:26">
      <c r="A701" t="s">
        <v>276694</v>
      </c>
      <c r="B701" s="23">
        <v>524013</v>
      </c>
      <c r="C701" s="3"/>
      <c r="D701" t="s">
        <v>5804</v>
      </c>
      <c r="G701" s="1" t="s">
        <v>24</v>
      </c>
      <c r="H701" t="s">
        <v>5805</v>
      </c>
      <c r="I701" t="s">
        <v>949</v>
      </c>
      <c r="J701" t="s">
        <v>6685</v>
      </c>
      <c r="K701" t="s">
        <v>950</v>
      </c>
      <c r="L701" s="2" t="s">
        <v>6681</v>
      </c>
      <c r="M701" t="s">
        <v>822</v>
      </c>
      <c r="N701" t="s">
        <v>5806</v>
      </c>
      <c r="O701" s="17" t="s">
        <v>7895</v>
      </c>
      <c r="P701" s="17" t="s">
        <v>7896</v>
      </c>
      <c r="Q701" t="s">
        <v>824</v>
      </c>
      <c r="R701" t="s">
        <v>825</v>
      </c>
      <c r="S701" s="1" t="s">
        <v>6661</v>
      </c>
      <c r="T701" s="1" t="s">
        <v>275927</v>
      </c>
      <c r="U701" t="s">
        <v>229</v>
      </c>
      <c r="V701" t="s">
        <v>5807</v>
      </c>
      <c r="W701" t="s">
        <v>5808</v>
      </c>
      <c r="X701" t="s">
        <v>5809</v>
      </c>
      <c r="Y701" s="1" t="s">
        <v>5810</v>
      </c>
      <c r="Z701" s="8" t="s">
        <v>114</v>
      </c>
    </row>
    <row r="702" spans="1:26">
      <c r="A702" t="s">
        <v>276695</v>
      </c>
      <c r="B702" s="23">
        <v>800354</v>
      </c>
      <c r="C702" s="3">
        <v>105730</v>
      </c>
      <c r="D702" t="s">
        <v>5825</v>
      </c>
      <c r="G702" s="1" t="s">
        <v>24</v>
      </c>
      <c r="H702" t="s">
        <v>2721</v>
      </c>
      <c r="I702" t="s">
        <v>1013</v>
      </c>
      <c r="J702" t="s">
        <v>6673</v>
      </c>
      <c r="K702" t="s">
        <v>849</v>
      </c>
      <c r="L702" s="2" t="s">
        <v>6669</v>
      </c>
      <c r="M702" t="s">
        <v>849</v>
      </c>
      <c r="N702" t="s">
        <v>5826</v>
      </c>
      <c r="O702" s="17" t="s">
        <v>7827</v>
      </c>
      <c r="P702" s="17" t="s">
        <v>7828</v>
      </c>
      <c r="Q702" t="s">
        <v>482</v>
      </c>
      <c r="R702" t="s">
        <v>1005</v>
      </c>
      <c r="S702" s="1" t="s">
        <v>6661</v>
      </c>
      <c r="T702" s="1" t="s">
        <v>275913</v>
      </c>
      <c r="U702" t="s">
        <v>354</v>
      </c>
      <c r="V702" t="s">
        <v>5827</v>
      </c>
      <c r="X702" t="s">
        <v>5828</v>
      </c>
      <c r="Y702" s="1" t="s">
        <v>5829</v>
      </c>
      <c r="Z702" s="8" t="s">
        <v>114</v>
      </c>
    </row>
    <row r="703" spans="1:26">
      <c r="A703" t="s">
        <v>276696</v>
      </c>
      <c r="B703" s="23">
        <v>803322</v>
      </c>
      <c r="C703" s="3"/>
      <c r="D703" t="s">
        <v>5864</v>
      </c>
      <c r="G703" s="1" t="s">
        <v>24</v>
      </c>
      <c r="H703" t="s">
        <v>5865</v>
      </c>
      <c r="I703" t="s">
        <v>5866</v>
      </c>
      <c r="J703" t="s">
        <v>6669</v>
      </c>
      <c r="K703" t="s">
        <v>2764</v>
      </c>
      <c r="L703" s="2" t="s">
        <v>6669</v>
      </c>
      <c r="M703" t="s">
        <v>849</v>
      </c>
      <c r="N703" t="s">
        <v>5867</v>
      </c>
      <c r="O703" s="17" t="s">
        <v>7897</v>
      </c>
      <c r="P703" s="17" t="s">
        <v>7898</v>
      </c>
      <c r="Q703" t="s">
        <v>482</v>
      </c>
      <c r="R703" t="s">
        <v>1197</v>
      </c>
      <c r="S703" s="1" t="s">
        <v>6661</v>
      </c>
      <c r="T703" s="1" t="s">
        <v>275921</v>
      </c>
      <c r="U703" t="s">
        <v>354</v>
      </c>
      <c r="V703" t="s">
        <v>5868</v>
      </c>
      <c r="W703" t="s">
        <v>5869</v>
      </c>
      <c r="X703" t="s">
        <v>5870</v>
      </c>
      <c r="Y703" s="1" t="s">
        <v>5871</v>
      </c>
      <c r="Z703" s="8" t="s">
        <v>114</v>
      </c>
    </row>
    <row r="704" spans="1:26">
      <c r="A704" t="s">
        <v>276697</v>
      </c>
      <c r="B704" s="23">
        <v>404202</v>
      </c>
      <c r="C704" s="3"/>
      <c r="D704" t="s">
        <v>5941</v>
      </c>
      <c r="E704" t="s">
        <v>5940</v>
      </c>
      <c r="F704" t="s">
        <v>5941</v>
      </c>
      <c r="G704" s="1" t="s">
        <v>24</v>
      </c>
      <c r="H704" t="s">
        <v>5934</v>
      </c>
      <c r="I704" t="s">
        <v>2431</v>
      </c>
      <c r="J704" t="s">
        <v>6671</v>
      </c>
      <c r="K704" t="s">
        <v>1048</v>
      </c>
      <c r="L704" s="2" t="s">
        <v>6674</v>
      </c>
      <c r="M704" t="s">
        <v>1048</v>
      </c>
      <c r="N704" t="s">
        <v>5935</v>
      </c>
      <c r="O704" s="17" t="s">
        <v>7967</v>
      </c>
      <c r="P704" s="17" t="s">
        <v>7968</v>
      </c>
      <c r="Q704" t="s">
        <v>482</v>
      </c>
      <c r="R704" t="s">
        <v>1175</v>
      </c>
      <c r="S704" s="1" t="s">
        <v>6662</v>
      </c>
      <c r="T704" s="1" t="s">
        <v>275924</v>
      </c>
      <c r="U704" t="s">
        <v>294</v>
      </c>
      <c r="V704" t="s">
        <v>5942</v>
      </c>
      <c r="W704" t="s">
        <v>5943</v>
      </c>
      <c r="X704" t="s">
        <v>5944</v>
      </c>
      <c r="Y704" s="1" t="s">
        <v>5945</v>
      </c>
      <c r="Z704" s="8" t="s">
        <v>114</v>
      </c>
    </row>
    <row r="705" spans="1:26">
      <c r="A705" t="s">
        <v>276698</v>
      </c>
      <c r="B705" s="23">
        <v>800475</v>
      </c>
      <c r="C705" s="3"/>
      <c r="D705" t="s">
        <v>5946</v>
      </c>
      <c r="G705" s="1" t="s">
        <v>24</v>
      </c>
      <c r="H705" t="s">
        <v>5947</v>
      </c>
      <c r="I705" t="s">
        <v>2431</v>
      </c>
      <c r="J705" t="s">
        <v>6671</v>
      </c>
      <c r="K705" t="s">
        <v>1048</v>
      </c>
      <c r="L705" s="2" t="s">
        <v>6674</v>
      </c>
      <c r="M705" t="s">
        <v>1048</v>
      </c>
      <c r="N705" t="s">
        <v>5948</v>
      </c>
      <c r="O705" s="17" t="s">
        <v>7899</v>
      </c>
      <c r="P705" s="17" t="s">
        <v>7900</v>
      </c>
      <c r="Q705" t="s">
        <v>482</v>
      </c>
      <c r="R705" t="s">
        <v>1175</v>
      </c>
      <c r="S705" s="1" t="s">
        <v>6661</v>
      </c>
      <c r="T705" s="1" t="s">
        <v>275913</v>
      </c>
      <c r="U705" t="s">
        <v>38</v>
      </c>
      <c r="W705" t="s">
        <v>5949</v>
      </c>
      <c r="X705" t="s">
        <v>5950</v>
      </c>
      <c r="Y705" s="1" t="s">
        <v>5951</v>
      </c>
      <c r="Z705" s="8" t="s">
        <v>114</v>
      </c>
    </row>
    <row r="706" spans="1:26">
      <c r="A706" t="s">
        <v>276699</v>
      </c>
      <c r="B706" s="23">
        <v>800339</v>
      </c>
      <c r="C706" s="6">
        <v>603341</v>
      </c>
      <c r="D706" t="s">
        <v>5965</v>
      </c>
      <c r="G706" s="1" t="s">
        <v>24</v>
      </c>
      <c r="H706" t="s">
        <v>5966</v>
      </c>
      <c r="I706" t="s">
        <v>2431</v>
      </c>
      <c r="J706" t="s">
        <v>6671</v>
      </c>
      <c r="K706" t="s">
        <v>1048</v>
      </c>
      <c r="L706" s="2" t="s">
        <v>6674</v>
      </c>
      <c r="M706" t="s">
        <v>1048</v>
      </c>
      <c r="N706" t="s">
        <v>5967</v>
      </c>
      <c r="O706" s="17" t="s">
        <v>7901</v>
      </c>
      <c r="P706" s="17" t="s">
        <v>7902</v>
      </c>
      <c r="Q706" t="s">
        <v>482</v>
      </c>
      <c r="R706" t="s">
        <v>1175</v>
      </c>
      <c r="S706" s="1" t="s">
        <v>6661</v>
      </c>
      <c r="T706" s="1" t="s">
        <v>275913</v>
      </c>
      <c r="U706" t="s">
        <v>1051</v>
      </c>
      <c r="V706" t="s">
        <v>5968</v>
      </c>
      <c r="W706" t="s">
        <v>5969</v>
      </c>
      <c r="X706" t="s">
        <v>5970</v>
      </c>
      <c r="Y706" s="1" t="s">
        <v>5971</v>
      </c>
      <c r="Z706" s="8" t="s">
        <v>114</v>
      </c>
    </row>
    <row r="707" spans="1:26">
      <c r="A707" t="s">
        <v>276700</v>
      </c>
      <c r="B707" s="23">
        <v>803243</v>
      </c>
      <c r="C707" s="3">
        <v>115010</v>
      </c>
      <c r="D707" t="s">
        <v>5972</v>
      </c>
      <c r="G707" s="1" t="s">
        <v>24</v>
      </c>
      <c r="H707" t="s">
        <v>5973</v>
      </c>
      <c r="I707" t="s">
        <v>1446</v>
      </c>
      <c r="J707" t="s">
        <v>6683</v>
      </c>
      <c r="K707" t="s">
        <v>1447</v>
      </c>
      <c r="L707" s="2" t="s">
        <v>6669</v>
      </c>
      <c r="M707" t="s">
        <v>849</v>
      </c>
      <c r="N707" t="s">
        <v>5974</v>
      </c>
      <c r="O707" s="17">
        <v>40.8565850222395</v>
      </c>
      <c r="P707" s="17">
        <v>-8.6314520291071606</v>
      </c>
      <c r="Q707" t="s">
        <v>482</v>
      </c>
      <c r="R707" t="s">
        <v>1005</v>
      </c>
      <c r="S707" s="1" t="s">
        <v>6661</v>
      </c>
      <c r="T707" s="1" t="s">
        <v>275911</v>
      </c>
      <c r="U707" t="s">
        <v>31</v>
      </c>
      <c r="V707" t="s">
        <v>5975</v>
      </c>
      <c r="W707" t="s">
        <v>5976</v>
      </c>
      <c r="X707" t="s">
        <v>5977</v>
      </c>
      <c r="Y707" s="1" t="s">
        <v>5978</v>
      </c>
      <c r="Z707" s="8" t="s">
        <v>114</v>
      </c>
    </row>
    <row r="708" spans="1:26">
      <c r="A708" t="s">
        <v>276701</v>
      </c>
      <c r="B708" s="23">
        <v>800281</v>
      </c>
      <c r="C708" s="3"/>
      <c r="D708" t="s">
        <v>5987</v>
      </c>
      <c r="G708" s="1" t="s">
        <v>24</v>
      </c>
      <c r="H708" t="s">
        <v>5988</v>
      </c>
      <c r="I708" t="s">
        <v>5989</v>
      </c>
      <c r="J708" t="s">
        <v>6670</v>
      </c>
      <c r="K708" t="s">
        <v>1047</v>
      </c>
      <c r="L708" s="2" t="s">
        <v>6674</v>
      </c>
      <c r="M708" t="s">
        <v>1048</v>
      </c>
      <c r="N708" t="s">
        <v>5990</v>
      </c>
      <c r="O708" s="17" t="s">
        <v>7969</v>
      </c>
      <c r="P708" s="17" t="s">
        <v>7970</v>
      </c>
      <c r="Q708" t="s">
        <v>482</v>
      </c>
      <c r="R708" t="s">
        <v>1050</v>
      </c>
      <c r="S708" s="1" t="s">
        <v>6661</v>
      </c>
      <c r="T708" s="1" t="s">
        <v>275915</v>
      </c>
      <c r="U708" t="s">
        <v>98</v>
      </c>
      <c r="V708" t="s">
        <v>5991</v>
      </c>
      <c r="X708" t="s">
        <v>5992</v>
      </c>
      <c r="Y708" s="1" t="s">
        <v>5993</v>
      </c>
      <c r="Z708" s="8" t="s">
        <v>114</v>
      </c>
    </row>
    <row r="709" spans="1:26">
      <c r="A709" t="s">
        <v>276702</v>
      </c>
      <c r="B709" s="23">
        <v>803218</v>
      </c>
      <c r="C709" s="3">
        <v>107228</v>
      </c>
      <c r="D709" t="s">
        <v>5994</v>
      </c>
      <c r="G709" s="1" t="s">
        <v>24</v>
      </c>
      <c r="H709" t="s">
        <v>5995</v>
      </c>
      <c r="I709" t="s">
        <v>3466</v>
      </c>
      <c r="J709" t="s">
        <v>6675</v>
      </c>
      <c r="K709" t="s">
        <v>3467</v>
      </c>
      <c r="L709" s="2" t="s">
        <v>6669</v>
      </c>
      <c r="M709" t="s">
        <v>849</v>
      </c>
      <c r="N709" t="s">
        <v>5996</v>
      </c>
      <c r="O709" s="17">
        <v>41.0079973560523</v>
      </c>
      <c r="P709" s="17">
        <v>-8.6365976021193092</v>
      </c>
      <c r="Q709" t="s">
        <v>824</v>
      </c>
      <c r="R709" t="s">
        <v>851</v>
      </c>
      <c r="S709" s="1" t="s">
        <v>6661</v>
      </c>
      <c r="T709" s="1" t="s">
        <v>275911</v>
      </c>
      <c r="U709" t="s">
        <v>73</v>
      </c>
      <c r="V709" t="s">
        <v>5997</v>
      </c>
      <c r="W709" t="s">
        <v>5998</v>
      </c>
      <c r="X709" t="s">
        <v>5999</v>
      </c>
      <c r="Y709" s="1" t="s">
        <v>6000</v>
      </c>
      <c r="Z709" s="8" t="s">
        <v>114</v>
      </c>
    </row>
    <row r="710" spans="1:26">
      <c r="A710" t="s">
        <v>276703</v>
      </c>
      <c r="B710" s="23">
        <v>803197</v>
      </c>
      <c r="C710" s="3"/>
      <c r="D710" t="s">
        <v>6046</v>
      </c>
      <c r="G710" s="1" t="s">
        <v>24</v>
      </c>
      <c r="H710" t="s">
        <v>6047</v>
      </c>
      <c r="I710" t="s">
        <v>6048</v>
      </c>
      <c r="J710" t="s">
        <v>6672</v>
      </c>
      <c r="K710" t="s">
        <v>1499</v>
      </c>
      <c r="L710" s="2" t="s">
        <v>6673</v>
      </c>
      <c r="M710" t="s">
        <v>493</v>
      </c>
      <c r="N710" t="s">
        <v>6049</v>
      </c>
      <c r="O710" s="17" t="s">
        <v>7903</v>
      </c>
      <c r="P710" s="17" t="s">
        <v>7904</v>
      </c>
      <c r="Q710" t="s">
        <v>482</v>
      </c>
      <c r="R710" t="s">
        <v>507</v>
      </c>
      <c r="S710" s="1" t="s">
        <v>6661</v>
      </c>
      <c r="T710" s="1" t="s">
        <v>275911</v>
      </c>
      <c r="U710" t="s">
        <v>98</v>
      </c>
      <c r="V710" t="s">
        <v>6050</v>
      </c>
      <c r="X710" t="s">
        <v>6051</v>
      </c>
      <c r="Y710" s="1" t="s">
        <v>6050</v>
      </c>
      <c r="Z710" s="8" t="s">
        <v>114</v>
      </c>
    </row>
    <row r="711" spans="1:26">
      <c r="A711" t="s">
        <v>276704</v>
      </c>
      <c r="B711" s="23">
        <v>504580</v>
      </c>
      <c r="C711" s="6">
        <v>1106262</v>
      </c>
      <c r="D711" t="s">
        <v>6072</v>
      </c>
      <c r="G711" s="1" t="s">
        <v>24</v>
      </c>
      <c r="H711" t="s">
        <v>6073</v>
      </c>
      <c r="I711" t="s">
        <v>26</v>
      </c>
      <c r="J711" t="s">
        <v>6674</v>
      </c>
      <c r="K711" t="s">
        <v>27</v>
      </c>
      <c r="L711" s="2" t="s">
        <v>6679</v>
      </c>
      <c r="M711" t="s">
        <v>27</v>
      </c>
      <c r="N711" t="s">
        <v>6074</v>
      </c>
      <c r="O711" s="17" t="s">
        <v>7905</v>
      </c>
      <c r="P711" s="17" t="s">
        <v>7906</v>
      </c>
      <c r="Q711" t="s">
        <v>29</v>
      </c>
      <c r="R711" t="s">
        <v>30</v>
      </c>
      <c r="S711" s="1" t="s">
        <v>6661</v>
      </c>
      <c r="T711" s="1" t="s">
        <v>275913</v>
      </c>
      <c r="U711" t="s">
        <v>38</v>
      </c>
      <c r="V711" t="s">
        <v>6075</v>
      </c>
      <c r="W711" t="s">
        <v>6076</v>
      </c>
      <c r="X711" t="s">
        <v>6077</v>
      </c>
      <c r="Y711" s="1" t="s">
        <v>6078</v>
      </c>
      <c r="Z711" s="8" t="s">
        <v>114</v>
      </c>
    </row>
    <row r="712" spans="1:26">
      <c r="A712" t="s">
        <v>276705</v>
      </c>
      <c r="B712" s="23">
        <v>800355</v>
      </c>
      <c r="C712" s="3"/>
      <c r="D712" t="s">
        <v>6108</v>
      </c>
      <c r="G712" s="1" t="s">
        <v>24</v>
      </c>
      <c r="H712" t="s">
        <v>6109</v>
      </c>
      <c r="I712" t="s">
        <v>6110</v>
      </c>
      <c r="J712" t="s">
        <v>6677</v>
      </c>
      <c r="K712" t="s">
        <v>570</v>
      </c>
      <c r="L712" s="2" t="s">
        <v>6678</v>
      </c>
      <c r="M712" t="s">
        <v>570</v>
      </c>
      <c r="N712" t="s">
        <v>6111</v>
      </c>
      <c r="O712" s="17" t="s">
        <v>7907</v>
      </c>
      <c r="P712" s="17" t="s">
        <v>7908</v>
      </c>
      <c r="Q712" t="s">
        <v>482</v>
      </c>
      <c r="R712" t="s">
        <v>812</v>
      </c>
      <c r="S712" s="1" t="s">
        <v>6661</v>
      </c>
      <c r="T712" s="1" t="s">
        <v>275913</v>
      </c>
      <c r="U712" t="s">
        <v>98</v>
      </c>
      <c r="V712" t="s">
        <v>6112</v>
      </c>
      <c r="X712" t="s">
        <v>6113</v>
      </c>
      <c r="Y712" s="1" t="s">
        <v>6114</v>
      </c>
      <c r="Z712" s="8" t="s">
        <v>114</v>
      </c>
    </row>
    <row r="713" spans="1:26">
      <c r="A713" t="s">
        <v>276706</v>
      </c>
      <c r="B713" s="23">
        <v>501475</v>
      </c>
      <c r="C713" s="3">
        <v>1010583</v>
      </c>
      <c r="D713" t="s">
        <v>6130</v>
      </c>
      <c r="G713" s="1" t="s">
        <v>24</v>
      </c>
      <c r="H713" t="s">
        <v>6131</v>
      </c>
      <c r="I713" t="s">
        <v>1114</v>
      </c>
      <c r="J713" t="s">
        <v>6678</v>
      </c>
      <c r="K713" t="s">
        <v>1115</v>
      </c>
      <c r="L713" s="2" t="s">
        <v>6678</v>
      </c>
      <c r="M713" t="s">
        <v>570</v>
      </c>
      <c r="N713" t="s">
        <v>1116</v>
      </c>
      <c r="O713" s="17" t="s">
        <v>7971</v>
      </c>
      <c r="P713" s="17" t="s">
        <v>7972</v>
      </c>
      <c r="Q713" t="s">
        <v>482</v>
      </c>
      <c r="R713" t="s">
        <v>812</v>
      </c>
      <c r="S713" s="1" t="s">
        <v>6661</v>
      </c>
      <c r="T713" s="1" t="s">
        <v>275913</v>
      </c>
      <c r="U713" t="s">
        <v>38</v>
      </c>
      <c r="V713" t="s">
        <v>6132</v>
      </c>
      <c r="X713" t="s">
        <v>6133</v>
      </c>
      <c r="Y713" s="1" t="s">
        <v>6134</v>
      </c>
      <c r="Z713" s="8" t="s">
        <v>114</v>
      </c>
    </row>
    <row r="714" spans="1:26">
      <c r="A714" t="s">
        <v>276707</v>
      </c>
      <c r="B714" s="23">
        <v>803235</v>
      </c>
      <c r="C714" s="3">
        <v>1011314</v>
      </c>
      <c r="D714" t="s">
        <v>6135</v>
      </c>
      <c r="G714" s="1" t="s">
        <v>24</v>
      </c>
      <c r="H714" t="s">
        <v>6136</v>
      </c>
      <c r="I714" t="s">
        <v>581</v>
      </c>
      <c r="J714" t="s">
        <v>6679</v>
      </c>
      <c r="K714" t="s">
        <v>582</v>
      </c>
      <c r="L714" s="2" t="s">
        <v>6678</v>
      </c>
      <c r="M714" t="s">
        <v>570</v>
      </c>
      <c r="N714" t="s">
        <v>583</v>
      </c>
      <c r="O714" s="17" t="s">
        <v>7973</v>
      </c>
      <c r="P714" s="17" t="s">
        <v>7974</v>
      </c>
      <c r="Q714" t="s">
        <v>29</v>
      </c>
      <c r="R714" t="s">
        <v>572</v>
      </c>
      <c r="S714" s="1" t="s">
        <v>6661</v>
      </c>
      <c r="T714" s="1" t="s">
        <v>275911</v>
      </c>
      <c r="U714" t="s">
        <v>82</v>
      </c>
      <c r="V714" t="s">
        <v>6137</v>
      </c>
      <c r="W714" t="s">
        <v>6138</v>
      </c>
      <c r="X714" t="s">
        <v>6139</v>
      </c>
      <c r="Y714" s="1" t="s">
        <v>6140</v>
      </c>
      <c r="Z714" s="8" t="s">
        <v>114</v>
      </c>
    </row>
    <row r="715" spans="1:26">
      <c r="A715" t="s">
        <v>276708</v>
      </c>
      <c r="B715" s="23">
        <v>803205</v>
      </c>
      <c r="C715" s="3">
        <v>303829</v>
      </c>
      <c r="D715" t="s">
        <v>6164</v>
      </c>
      <c r="G715" s="1" t="s">
        <v>24</v>
      </c>
      <c r="H715" t="s">
        <v>6165</v>
      </c>
      <c r="I715" t="s">
        <v>6166</v>
      </c>
      <c r="J715" t="s">
        <v>6671</v>
      </c>
      <c r="K715" t="s">
        <v>836</v>
      </c>
      <c r="L715" s="2" t="s">
        <v>6671</v>
      </c>
      <c r="M715" t="s">
        <v>836</v>
      </c>
      <c r="N715" t="s">
        <v>6167</v>
      </c>
      <c r="O715" s="17" t="s">
        <v>7909</v>
      </c>
      <c r="P715" s="17" t="s">
        <v>7910</v>
      </c>
      <c r="Q715" t="s">
        <v>824</v>
      </c>
      <c r="R715" t="s">
        <v>2785</v>
      </c>
      <c r="S715" s="1" t="s">
        <v>6661</v>
      </c>
      <c r="T715" s="1" t="s">
        <v>275913</v>
      </c>
      <c r="U715" t="s">
        <v>1975</v>
      </c>
      <c r="V715" t="s">
        <v>6168</v>
      </c>
      <c r="W715" t="s">
        <v>6169</v>
      </c>
      <c r="X715" t="s">
        <v>6170</v>
      </c>
      <c r="Y715" s="1" t="s">
        <v>6171</v>
      </c>
      <c r="Z715" s="8" t="s">
        <v>114</v>
      </c>
    </row>
    <row r="716" spans="1:26">
      <c r="A716" t="s">
        <v>276709</v>
      </c>
      <c r="B716" s="23">
        <v>500446</v>
      </c>
      <c r="C716" s="3"/>
      <c r="D716" t="s">
        <v>6205</v>
      </c>
      <c r="G716" s="1" t="s">
        <v>24</v>
      </c>
      <c r="H716" t="s">
        <v>6206</v>
      </c>
      <c r="I716" t="s">
        <v>2846</v>
      </c>
      <c r="J716" t="s">
        <v>6680</v>
      </c>
      <c r="K716" t="s">
        <v>2847</v>
      </c>
      <c r="L716" s="2" t="s">
        <v>6671</v>
      </c>
      <c r="M716" t="s">
        <v>836</v>
      </c>
      <c r="N716" t="s">
        <v>6207</v>
      </c>
      <c r="O716" s="17" t="s">
        <v>7975</v>
      </c>
      <c r="P716" s="17" t="s">
        <v>7976</v>
      </c>
      <c r="Q716" t="s">
        <v>824</v>
      </c>
      <c r="R716" t="s">
        <v>863</v>
      </c>
      <c r="S716" s="1" t="s">
        <v>6661</v>
      </c>
      <c r="T716" s="1" t="s">
        <v>275913</v>
      </c>
      <c r="U716" t="s">
        <v>38</v>
      </c>
      <c r="V716" t="s">
        <v>6208</v>
      </c>
      <c r="X716" t="s">
        <v>6209</v>
      </c>
      <c r="Y716" s="1" t="s">
        <v>6208</v>
      </c>
      <c r="Z716" s="8" t="s">
        <v>114</v>
      </c>
    </row>
    <row r="717" spans="1:26">
      <c r="A717" t="s">
        <v>276710</v>
      </c>
      <c r="B717" s="23">
        <v>404196</v>
      </c>
      <c r="C717" s="3"/>
      <c r="D717" t="s">
        <v>6284</v>
      </c>
      <c r="E717" t="s">
        <v>6283</v>
      </c>
      <c r="F717" t="s">
        <v>6284</v>
      </c>
      <c r="G717" s="1" t="s">
        <v>24</v>
      </c>
      <c r="H717" t="s">
        <v>6285</v>
      </c>
      <c r="I717" t="s">
        <v>1013</v>
      </c>
      <c r="J717" t="s">
        <v>6673</v>
      </c>
      <c r="K717" t="s">
        <v>849</v>
      </c>
      <c r="L717" s="2" t="s">
        <v>6669</v>
      </c>
      <c r="M717" t="s">
        <v>849</v>
      </c>
      <c r="N717" t="s">
        <v>6286</v>
      </c>
      <c r="O717" s="17" t="s">
        <v>7977</v>
      </c>
      <c r="P717" s="17" t="s">
        <v>7978</v>
      </c>
      <c r="Q717" t="s">
        <v>482</v>
      </c>
      <c r="R717" t="s">
        <v>1005</v>
      </c>
      <c r="S717" s="1" t="s">
        <v>6662</v>
      </c>
      <c r="T717" s="1" t="s">
        <v>275924</v>
      </c>
      <c r="U717" t="s">
        <v>303</v>
      </c>
      <c r="V717" t="s">
        <v>6287</v>
      </c>
      <c r="W717" t="s">
        <v>6288</v>
      </c>
      <c r="X717" t="s">
        <v>6289</v>
      </c>
      <c r="Y717" s="1" t="s">
        <v>6290</v>
      </c>
      <c r="Z717" s="8" t="s">
        <v>114</v>
      </c>
    </row>
    <row r="718" spans="1:26">
      <c r="A718" t="s">
        <v>276711</v>
      </c>
      <c r="B718" s="23">
        <v>806000</v>
      </c>
      <c r="C718" s="6">
        <v>1115693</v>
      </c>
      <c r="D718" t="s">
        <v>6291</v>
      </c>
      <c r="G718" s="1" t="s">
        <v>24</v>
      </c>
      <c r="H718" t="s">
        <v>6292</v>
      </c>
      <c r="I718" t="s">
        <v>468</v>
      </c>
      <c r="J718" t="s">
        <v>6683</v>
      </c>
      <c r="K718" t="s">
        <v>469</v>
      </c>
      <c r="L718" s="2" t="s">
        <v>6679</v>
      </c>
      <c r="M718" t="s">
        <v>27</v>
      </c>
      <c r="N718" t="s">
        <v>6293</v>
      </c>
      <c r="O718" s="17" t="s">
        <v>7979</v>
      </c>
      <c r="P718" s="17" t="s">
        <v>7980</v>
      </c>
      <c r="Q718" t="s">
        <v>29</v>
      </c>
      <c r="R718" t="s">
        <v>30</v>
      </c>
      <c r="S718" s="1" t="s">
        <v>6661</v>
      </c>
      <c r="T718" s="1" t="s">
        <v>275912</v>
      </c>
      <c r="U718" t="s">
        <v>38</v>
      </c>
      <c r="X718" t="s">
        <v>6294</v>
      </c>
      <c r="Y718" s="1" t="s">
        <v>6295</v>
      </c>
      <c r="Z718" s="8" t="s">
        <v>114</v>
      </c>
    </row>
    <row r="719" spans="1:26">
      <c r="A719" t="s">
        <v>276712</v>
      </c>
      <c r="B719" s="23">
        <v>806526</v>
      </c>
      <c r="C719" s="3"/>
      <c r="D719" t="s">
        <v>6296</v>
      </c>
      <c r="G719" s="1" t="s">
        <v>24</v>
      </c>
      <c r="H719" t="s">
        <v>6297</v>
      </c>
      <c r="I719" t="s">
        <v>2198</v>
      </c>
      <c r="J719" t="s">
        <v>6671</v>
      </c>
      <c r="K719" t="s">
        <v>2188</v>
      </c>
      <c r="L719" s="2" t="s">
        <v>6683</v>
      </c>
      <c r="M719" t="s">
        <v>763</v>
      </c>
      <c r="N719" t="s">
        <v>6298</v>
      </c>
      <c r="O719" s="17">
        <v>38.680410000000002</v>
      </c>
      <c r="P719" s="17">
        <v>-9.1604899999999994</v>
      </c>
      <c r="Q719" t="s">
        <v>29</v>
      </c>
      <c r="R719" t="s">
        <v>765</v>
      </c>
      <c r="S719" s="1" t="s">
        <v>6661</v>
      </c>
      <c r="T719" s="1" t="s">
        <v>275912</v>
      </c>
      <c r="U719" t="s">
        <v>6299</v>
      </c>
      <c r="X719" t="s">
        <v>6300</v>
      </c>
      <c r="Y719" s="1" t="s">
        <v>6301</v>
      </c>
      <c r="Z719" s="8" t="s">
        <v>114</v>
      </c>
    </row>
    <row r="720" spans="1:26" s="7" customFormat="1">
      <c r="A720" s="7" t="s">
        <v>276713</v>
      </c>
      <c r="B720" s="24">
        <v>806529</v>
      </c>
      <c r="C720" s="14"/>
      <c r="D720" s="7" t="s">
        <v>6302</v>
      </c>
      <c r="G720" s="15" t="s">
        <v>24</v>
      </c>
      <c r="H720" s="7" t="s">
        <v>6303</v>
      </c>
      <c r="I720" s="7" t="s">
        <v>120</v>
      </c>
      <c r="J720" s="7" t="s">
        <v>6677</v>
      </c>
      <c r="K720" s="7" t="s">
        <v>106</v>
      </c>
      <c r="L720" s="13" t="s">
        <v>6679</v>
      </c>
      <c r="M720" s="7" t="s">
        <v>27</v>
      </c>
      <c r="N720" s="7" t="s">
        <v>121</v>
      </c>
      <c r="O720" s="18">
        <v>38.953429999999997</v>
      </c>
      <c r="P720" s="18">
        <v>-9.34727</v>
      </c>
      <c r="Q720" s="7" t="s">
        <v>29</v>
      </c>
      <c r="R720" s="7" t="s">
        <v>108</v>
      </c>
      <c r="S720" s="15" t="s">
        <v>6661</v>
      </c>
      <c r="T720" s="15" t="s">
        <v>275912</v>
      </c>
      <c r="U720" s="7" t="s">
        <v>64</v>
      </c>
      <c r="V720" s="7" t="s">
        <v>116</v>
      </c>
      <c r="X720" s="7" t="s">
        <v>6304</v>
      </c>
      <c r="Y720" s="15" t="s">
        <v>117</v>
      </c>
      <c r="Z720" s="8" t="s">
        <v>114</v>
      </c>
    </row>
    <row r="721" spans="1:26">
      <c r="A721" t="s">
        <v>276714</v>
      </c>
      <c r="B721" s="23">
        <v>806528</v>
      </c>
      <c r="C721" s="3"/>
      <c r="D721" t="s">
        <v>6311</v>
      </c>
      <c r="G721" s="1" t="s">
        <v>24</v>
      </c>
      <c r="H721" t="s">
        <v>6312</v>
      </c>
      <c r="I721" t="s">
        <v>129</v>
      </c>
      <c r="J721" t="s">
        <v>6677</v>
      </c>
      <c r="K721" t="s">
        <v>106</v>
      </c>
      <c r="L721" s="2" t="s">
        <v>6679</v>
      </c>
      <c r="M721" t="s">
        <v>27</v>
      </c>
      <c r="N721" t="s">
        <v>130</v>
      </c>
      <c r="O721" s="17" t="s">
        <v>7981</v>
      </c>
      <c r="P721" s="17" t="s">
        <v>7982</v>
      </c>
      <c r="Q721" t="s">
        <v>29</v>
      </c>
      <c r="R721" t="s">
        <v>108</v>
      </c>
      <c r="S721" s="1" t="s">
        <v>6661</v>
      </c>
      <c r="T721" s="1" t="s">
        <v>275912</v>
      </c>
      <c r="U721" t="s">
        <v>64</v>
      </c>
      <c r="V721" t="s">
        <v>116</v>
      </c>
      <c r="X721" t="s">
        <v>6304</v>
      </c>
      <c r="Y721" s="1" t="s">
        <v>117</v>
      </c>
      <c r="Z721" s="8" t="s">
        <v>114</v>
      </c>
    </row>
    <row r="722" spans="1:26">
      <c r="A722" t="s">
        <v>276715</v>
      </c>
      <c r="B722" s="23">
        <v>806370</v>
      </c>
      <c r="C722" s="3"/>
      <c r="D722" t="s">
        <v>6314</v>
      </c>
      <c r="E722" t="s">
        <v>6313</v>
      </c>
      <c r="F722" t="s">
        <v>6314</v>
      </c>
      <c r="G722" s="1" t="s">
        <v>24</v>
      </c>
      <c r="H722" t="s">
        <v>6315</v>
      </c>
      <c r="I722" t="s">
        <v>6271</v>
      </c>
      <c r="J722" t="s">
        <v>6676</v>
      </c>
      <c r="K722" t="s">
        <v>3898</v>
      </c>
      <c r="L722" s="2" t="s">
        <v>6676</v>
      </c>
      <c r="M722" t="s">
        <v>3636</v>
      </c>
      <c r="N722" t="s">
        <v>6316</v>
      </c>
      <c r="O722" s="17" t="s">
        <v>7983</v>
      </c>
      <c r="P722" s="17" t="s">
        <v>7984</v>
      </c>
      <c r="Q722" t="s">
        <v>3638</v>
      </c>
      <c r="R722" t="s">
        <v>3639</v>
      </c>
      <c r="S722" s="1" t="s">
        <v>6662</v>
      </c>
      <c r="T722" s="1" t="s">
        <v>275923</v>
      </c>
      <c r="U722" t="s">
        <v>6317</v>
      </c>
      <c r="W722" t="s">
        <v>6318</v>
      </c>
      <c r="X722" t="s">
        <v>6319</v>
      </c>
      <c r="Y722" s="1" t="s">
        <v>6320</v>
      </c>
      <c r="Z722" s="8" t="s">
        <v>114</v>
      </c>
    </row>
    <row r="723" spans="1:26">
      <c r="A723" t="s">
        <v>276716</v>
      </c>
      <c r="B723" s="23">
        <v>806920</v>
      </c>
      <c r="C723" s="3"/>
      <c r="D723" t="s">
        <v>6321</v>
      </c>
      <c r="G723" s="1" t="s">
        <v>114</v>
      </c>
      <c r="H723" t="s">
        <v>6322</v>
      </c>
      <c r="I723" t="s">
        <v>1114</v>
      </c>
      <c r="J723" t="s">
        <v>6678</v>
      </c>
      <c r="K723" t="s">
        <v>1115</v>
      </c>
      <c r="L723" s="2" t="s">
        <v>6678</v>
      </c>
      <c r="M723" t="s">
        <v>570</v>
      </c>
      <c r="N723" t="s">
        <v>6323</v>
      </c>
      <c r="O723" s="17" t="s">
        <v>7985</v>
      </c>
      <c r="P723" s="17" t="s">
        <v>7986</v>
      </c>
      <c r="Q723" t="s">
        <v>482</v>
      </c>
      <c r="R723" t="s">
        <v>812</v>
      </c>
      <c r="S723" s="1" t="s">
        <v>6661</v>
      </c>
      <c r="T723" s="1" t="s">
        <v>275912</v>
      </c>
      <c r="U723" t="s">
        <v>38</v>
      </c>
      <c r="W723" t="s">
        <v>6324</v>
      </c>
      <c r="X723" t="s">
        <v>6325</v>
      </c>
      <c r="Y723" s="1" t="s">
        <v>6326</v>
      </c>
      <c r="Z723" s="8" t="s">
        <v>114</v>
      </c>
    </row>
    <row r="724" spans="1:26">
      <c r="A724" t="s">
        <v>276717</v>
      </c>
      <c r="B724" s="23">
        <v>806960</v>
      </c>
      <c r="C724" s="3"/>
      <c r="D724" t="s">
        <v>6333</v>
      </c>
      <c r="G724" s="1" t="s">
        <v>24</v>
      </c>
      <c r="H724" t="s">
        <v>6334</v>
      </c>
      <c r="I724" t="s">
        <v>6335</v>
      </c>
      <c r="J724" t="s">
        <v>6671</v>
      </c>
      <c r="K724" t="s">
        <v>6336</v>
      </c>
      <c r="L724" s="2">
        <v>19</v>
      </c>
      <c r="M724" t="s">
        <v>6337</v>
      </c>
      <c r="N724" t="s">
        <v>6338</v>
      </c>
      <c r="O724" s="17">
        <v>32.6442003212481</v>
      </c>
      <c r="P724" s="17">
        <v>-16.922362258137799</v>
      </c>
      <c r="Q724" t="s">
        <v>275903</v>
      </c>
      <c r="R724" t="s">
        <v>275904</v>
      </c>
      <c r="S724" s="1" t="s">
        <v>6662</v>
      </c>
      <c r="T724" s="1" t="s">
        <v>275923</v>
      </c>
      <c r="U724" t="s">
        <v>31</v>
      </c>
      <c r="X724" t="s">
        <v>6339</v>
      </c>
      <c r="Z724" s="8" t="s">
        <v>114</v>
      </c>
    </row>
    <row r="725" spans="1:26">
      <c r="A725" t="s">
        <v>276718</v>
      </c>
      <c r="B725" s="23">
        <v>806966</v>
      </c>
      <c r="C725" s="3"/>
      <c r="D725" t="s">
        <v>6340</v>
      </c>
      <c r="G725" s="1" t="s">
        <v>24</v>
      </c>
      <c r="H725" t="s">
        <v>6341</v>
      </c>
      <c r="I725" t="s">
        <v>6335</v>
      </c>
      <c r="J725" t="s">
        <v>6671</v>
      </c>
      <c r="K725" t="s">
        <v>6336</v>
      </c>
      <c r="L725" s="2">
        <v>19</v>
      </c>
      <c r="M725" t="s">
        <v>6337</v>
      </c>
      <c r="N725" t="s">
        <v>6342</v>
      </c>
      <c r="O725" s="17">
        <v>32.670389665289598</v>
      </c>
      <c r="P725" s="17">
        <v>-16.929147617661499</v>
      </c>
      <c r="Q725" t="s">
        <v>275903</v>
      </c>
      <c r="R725" t="s">
        <v>275904</v>
      </c>
      <c r="S725" s="1" t="s">
        <v>6662</v>
      </c>
      <c r="T725" s="1" t="s">
        <v>275885</v>
      </c>
      <c r="U725" t="s">
        <v>38</v>
      </c>
      <c r="X725" t="s">
        <v>6343</v>
      </c>
      <c r="Z725" s="8" t="s">
        <v>114</v>
      </c>
    </row>
    <row r="726" spans="1:26">
      <c r="A726" t="s">
        <v>276719</v>
      </c>
      <c r="B726" s="23">
        <v>806968</v>
      </c>
      <c r="C726" s="3"/>
      <c r="D726" t="s">
        <v>6344</v>
      </c>
      <c r="G726" s="1" t="s">
        <v>24</v>
      </c>
      <c r="H726" t="s">
        <v>6345</v>
      </c>
      <c r="I726" t="s">
        <v>6346</v>
      </c>
      <c r="J726" t="s">
        <v>6672</v>
      </c>
      <c r="K726" t="s">
        <v>6347</v>
      </c>
      <c r="L726" s="2">
        <v>19</v>
      </c>
      <c r="M726" t="s">
        <v>6337</v>
      </c>
      <c r="N726" t="s">
        <v>6348</v>
      </c>
      <c r="O726" s="17">
        <v>32.773376188783701</v>
      </c>
      <c r="P726" s="17">
        <v>-16.8287996581351</v>
      </c>
      <c r="Q726" t="s">
        <v>275903</v>
      </c>
      <c r="R726" t="s">
        <v>275904</v>
      </c>
      <c r="S726" s="1" t="s">
        <v>6662</v>
      </c>
      <c r="T726" s="1" t="s">
        <v>275885</v>
      </c>
      <c r="U726" t="s">
        <v>38</v>
      </c>
      <c r="X726" t="s">
        <v>6349</v>
      </c>
      <c r="Z726" s="8" t="s">
        <v>114</v>
      </c>
    </row>
    <row r="727" spans="1:26">
      <c r="A727" t="s">
        <v>276720</v>
      </c>
      <c r="B727" s="23">
        <v>806969</v>
      </c>
      <c r="C727" s="3"/>
      <c r="D727" t="s">
        <v>6350</v>
      </c>
      <c r="G727" s="1" t="s">
        <v>24</v>
      </c>
      <c r="H727" t="s">
        <v>6351</v>
      </c>
      <c r="I727" t="s">
        <v>6352</v>
      </c>
      <c r="J727" t="s">
        <v>6677</v>
      </c>
      <c r="K727" t="s">
        <v>6353</v>
      </c>
      <c r="L727" s="2">
        <v>19</v>
      </c>
      <c r="M727" t="s">
        <v>6337</v>
      </c>
      <c r="N727" t="s">
        <v>6354</v>
      </c>
      <c r="O727" s="17">
        <v>32.677435788722697</v>
      </c>
      <c r="P727" s="17">
        <v>-16.848846644645299</v>
      </c>
      <c r="Q727" t="s">
        <v>275903</v>
      </c>
      <c r="R727" t="s">
        <v>275904</v>
      </c>
      <c r="S727" s="1" t="s">
        <v>6662</v>
      </c>
      <c r="T727" s="1" t="s">
        <v>275885</v>
      </c>
      <c r="U727" t="s">
        <v>38</v>
      </c>
      <c r="X727" t="s">
        <v>6355</v>
      </c>
      <c r="Z727" s="8" t="s">
        <v>114</v>
      </c>
    </row>
    <row r="728" spans="1:26">
      <c r="A728" t="s">
        <v>276721</v>
      </c>
      <c r="B728" s="23">
        <v>807425</v>
      </c>
      <c r="C728" s="3"/>
      <c r="D728" t="s">
        <v>6356</v>
      </c>
      <c r="G728" s="1" t="s">
        <v>114</v>
      </c>
      <c r="H728" t="s">
        <v>6357</v>
      </c>
      <c r="I728" t="s">
        <v>3314</v>
      </c>
      <c r="J728" t="s">
        <v>6676</v>
      </c>
      <c r="K728" t="s">
        <v>3315</v>
      </c>
      <c r="L728" s="2" t="s">
        <v>6681</v>
      </c>
      <c r="M728" t="s">
        <v>822</v>
      </c>
      <c r="N728" t="s">
        <v>6358</v>
      </c>
      <c r="O728" s="17">
        <v>41.182931112332099</v>
      </c>
      <c r="P728" s="17">
        <v>-8.6530192751308892</v>
      </c>
      <c r="Q728" t="s">
        <v>824</v>
      </c>
      <c r="R728" t="s">
        <v>825</v>
      </c>
      <c r="S728" s="1" t="s">
        <v>6661</v>
      </c>
      <c r="T728" s="1" t="s">
        <v>275926</v>
      </c>
      <c r="U728" t="s">
        <v>73</v>
      </c>
      <c r="X728" t="s">
        <v>6359</v>
      </c>
      <c r="Z728" s="8" t="s">
        <v>114</v>
      </c>
    </row>
    <row r="729" spans="1:26">
      <c r="A729" t="s">
        <v>276722</v>
      </c>
      <c r="B729" s="23">
        <v>807022</v>
      </c>
      <c r="C729" s="3"/>
      <c r="D729" t="s">
        <v>6360</v>
      </c>
      <c r="G729" s="1" t="s">
        <v>24</v>
      </c>
      <c r="H729" t="s">
        <v>6361</v>
      </c>
      <c r="I729" t="s">
        <v>6362</v>
      </c>
      <c r="J729" t="s">
        <v>6670</v>
      </c>
      <c r="K729" t="s">
        <v>6363</v>
      </c>
      <c r="L729" s="2">
        <v>19</v>
      </c>
      <c r="M729" t="s">
        <v>6337</v>
      </c>
      <c r="N729" t="s">
        <v>6364</v>
      </c>
      <c r="O729" s="17">
        <v>32.672206324107997</v>
      </c>
      <c r="P729" s="17">
        <v>-16.978719790677701</v>
      </c>
      <c r="Q729" t="s">
        <v>275903</v>
      </c>
      <c r="R729" t="s">
        <v>275904</v>
      </c>
      <c r="S729" s="1" t="s">
        <v>6662</v>
      </c>
      <c r="T729" s="1" t="s">
        <v>275885</v>
      </c>
      <c r="U729" t="s">
        <v>98</v>
      </c>
      <c r="X729" t="s">
        <v>6365</v>
      </c>
      <c r="Z729" s="8" t="s">
        <v>114</v>
      </c>
    </row>
    <row r="730" spans="1:26">
      <c r="A730" t="s">
        <v>276723</v>
      </c>
      <c r="B730" s="23">
        <v>807023</v>
      </c>
      <c r="C730" s="3"/>
      <c r="D730" t="s">
        <v>6366</v>
      </c>
      <c r="G730" s="1" t="s">
        <v>24</v>
      </c>
      <c r="H730" t="s">
        <v>6367</v>
      </c>
      <c r="I730" t="s">
        <v>6368</v>
      </c>
      <c r="J730" t="s">
        <v>6670</v>
      </c>
      <c r="K730" t="s">
        <v>6363</v>
      </c>
      <c r="L730" s="2">
        <v>19</v>
      </c>
      <c r="M730" t="s">
        <v>6337</v>
      </c>
      <c r="N730" t="s">
        <v>6369</v>
      </c>
      <c r="O730" s="17">
        <v>32.655228583762799</v>
      </c>
      <c r="P730" s="17">
        <v>-16.972146682586999</v>
      </c>
      <c r="Q730" t="s">
        <v>275903</v>
      </c>
      <c r="R730" t="s">
        <v>275904</v>
      </c>
      <c r="S730" s="1" t="s">
        <v>6662</v>
      </c>
      <c r="T730" s="1" t="s">
        <v>275885</v>
      </c>
      <c r="U730" t="s">
        <v>98</v>
      </c>
      <c r="X730" t="s">
        <v>6370</v>
      </c>
      <c r="Z730" s="8" t="s">
        <v>114</v>
      </c>
    </row>
    <row r="731" spans="1:26">
      <c r="A731" t="s">
        <v>276724</v>
      </c>
      <c r="B731" s="23">
        <v>807024</v>
      </c>
      <c r="C731" s="3"/>
      <c r="D731" t="s">
        <v>6371</v>
      </c>
      <c r="G731" s="1" t="s">
        <v>24</v>
      </c>
      <c r="H731" t="s">
        <v>6372</v>
      </c>
      <c r="I731" t="s">
        <v>6373</v>
      </c>
      <c r="J731" t="s">
        <v>6677</v>
      </c>
      <c r="K731" t="s">
        <v>6353</v>
      </c>
      <c r="L731" s="2">
        <v>19</v>
      </c>
      <c r="M731" t="s">
        <v>6337</v>
      </c>
      <c r="N731" t="s">
        <v>6374</v>
      </c>
      <c r="O731" s="17">
        <v>32.649771376455803</v>
      </c>
      <c r="P731" s="17">
        <v>-16.8466996311539</v>
      </c>
      <c r="Q731" t="s">
        <v>275903</v>
      </c>
      <c r="R731" t="s">
        <v>275904</v>
      </c>
      <c r="S731" s="1" t="s">
        <v>6662</v>
      </c>
      <c r="T731" s="1" t="s">
        <v>275885</v>
      </c>
      <c r="U731" t="s">
        <v>98</v>
      </c>
      <c r="X731" t="s">
        <v>6375</v>
      </c>
      <c r="Z731" s="8" t="s">
        <v>114</v>
      </c>
    </row>
    <row r="732" spans="1:26">
      <c r="A732" t="s">
        <v>276725</v>
      </c>
      <c r="B732" s="23">
        <v>807031</v>
      </c>
      <c r="C732" s="3"/>
      <c r="D732" t="s">
        <v>6406</v>
      </c>
      <c r="G732" s="1" t="s">
        <v>24</v>
      </c>
      <c r="H732" t="s">
        <v>6407</v>
      </c>
      <c r="I732" t="s">
        <v>6408</v>
      </c>
      <c r="K732" t="s">
        <v>6409</v>
      </c>
      <c r="L732" s="2"/>
      <c r="M732" t="s">
        <v>6337</v>
      </c>
      <c r="N732" t="s">
        <v>6410</v>
      </c>
      <c r="O732" s="17">
        <v>32.723920094081599</v>
      </c>
      <c r="P732" s="17">
        <v>-17.181123954431701</v>
      </c>
      <c r="Q732" t="s">
        <v>275903</v>
      </c>
      <c r="R732" t="s">
        <v>275904</v>
      </c>
      <c r="S732" s="1" t="s">
        <v>6662</v>
      </c>
      <c r="T732" s="1" t="s">
        <v>275885</v>
      </c>
      <c r="U732" t="s">
        <v>38</v>
      </c>
      <c r="X732" t="s">
        <v>6411</v>
      </c>
      <c r="Z732" s="8" t="s">
        <v>114</v>
      </c>
    </row>
    <row r="733" spans="1:26">
      <c r="A733" t="s">
        <v>276726</v>
      </c>
      <c r="B733" s="23">
        <v>807039</v>
      </c>
      <c r="C733" s="3"/>
      <c r="D733" t="s">
        <v>6441</v>
      </c>
      <c r="G733" s="1" t="s">
        <v>24</v>
      </c>
      <c r="H733" t="s">
        <v>6442</v>
      </c>
      <c r="I733" t="s">
        <v>6335</v>
      </c>
      <c r="J733" t="s">
        <v>6671</v>
      </c>
      <c r="K733" t="s">
        <v>6336</v>
      </c>
      <c r="L733" s="2">
        <v>19</v>
      </c>
      <c r="M733" t="s">
        <v>6337</v>
      </c>
      <c r="N733" t="s">
        <v>6443</v>
      </c>
      <c r="O733" s="17">
        <v>32.646402718623499</v>
      </c>
      <c r="P733" s="17">
        <v>-16.912579788826001</v>
      </c>
      <c r="Q733" t="s">
        <v>275903</v>
      </c>
      <c r="R733" t="s">
        <v>275904</v>
      </c>
      <c r="S733" s="1" t="s">
        <v>6661</v>
      </c>
      <c r="T733" s="1" t="s">
        <v>275926</v>
      </c>
      <c r="U733" t="s">
        <v>73</v>
      </c>
      <c r="X733" t="s">
        <v>6444</v>
      </c>
      <c r="Z733" s="8" t="s">
        <v>114</v>
      </c>
    </row>
    <row r="734" spans="1:26">
      <c r="A734" t="s">
        <v>276727</v>
      </c>
      <c r="B734" s="23">
        <v>807040</v>
      </c>
      <c r="C734" s="3"/>
      <c r="D734" t="s">
        <v>6445</v>
      </c>
      <c r="G734" s="1" t="s">
        <v>24</v>
      </c>
      <c r="H734" t="s">
        <v>6446</v>
      </c>
      <c r="I734" t="s">
        <v>6335</v>
      </c>
      <c r="J734" t="s">
        <v>6671</v>
      </c>
      <c r="K734" t="s">
        <v>6336</v>
      </c>
      <c r="L734" s="2">
        <v>19</v>
      </c>
      <c r="M734" t="s">
        <v>6337</v>
      </c>
      <c r="N734" t="s">
        <v>6443</v>
      </c>
      <c r="O734" s="17">
        <v>32.648765781534699</v>
      </c>
      <c r="P734" s="17">
        <v>-16.900881129301698</v>
      </c>
      <c r="Q734" t="s">
        <v>275903</v>
      </c>
      <c r="R734" t="s">
        <v>275904</v>
      </c>
      <c r="S734" s="1" t="s">
        <v>6661</v>
      </c>
      <c r="T734" s="1" t="s">
        <v>275926</v>
      </c>
      <c r="U734" t="s">
        <v>73</v>
      </c>
      <c r="Z734" s="8" t="s">
        <v>114</v>
      </c>
    </row>
    <row r="735" spans="1:26">
      <c r="A735" t="s">
        <v>276728</v>
      </c>
      <c r="B735" s="23">
        <v>807041</v>
      </c>
      <c r="C735" s="3"/>
      <c r="D735" t="s">
        <v>6447</v>
      </c>
      <c r="G735" s="1" t="s">
        <v>24</v>
      </c>
      <c r="H735" t="s">
        <v>6448</v>
      </c>
      <c r="I735" t="s">
        <v>6335</v>
      </c>
      <c r="J735" t="s">
        <v>6671</v>
      </c>
      <c r="K735" t="s">
        <v>6336</v>
      </c>
      <c r="L735" s="2">
        <v>19</v>
      </c>
      <c r="M735" t="s">
        <v>6337</v>
      </c>
      <c r="N735" t="s">
        <v>6449</v>
      </c>
      <c r="O735" s="17">
        <v>32.648794612428098</v>
      </c>
      <c r="P735" s="17">
        <v>-16.913183985121599</v>
      </c>
      <c r="Q735" t="s">
        <v>275903</v>
      </c>
      <c r="R735" t="s">
        <v>275904</v>
      </c>
      <c r="S735" s="1" t="s">
        <v>6661</v>
      </c>
      <c r="T735" s="1" t="s">
        <v>275926</v>
      </c>
      <c r="U735" t="s">
        <v>73</v>
      </c>
      <c r="X735" t="s">
        <v>6450</v>
      </c>
      <c r="Z735" s="8" t="s">
        <v>114</v>
      </c>
    </row>
    <row r="736" spans="1:26">
      <c r="A736" t="s">
        <v>276729</v>
      </c>
      <c r="B736" s="23">
        <v>807042</v>
      </c>
      <c r="C736" s="3"/>
      <c r="D736" t="s">
        <v>6451</v>
      </c>
      <c r="G736" s="1" t="s">
        <v>24</v>
      </c>
      <c r="H736" t="s">
        <v>6452</v>
      </c>
      <c r="I736" t="s">
        <v>6335</v>
      </c>
      <c r="J736" t="s">
        <v>6671</v>
      </c>
      <c r="K736" t="s">
        <v>6336</v>
      </c>
      <c r="L736" s="2">
        <v>19</v>
      </c>
      <c r="M736" t="s">
        <v>6337</v>
      </c>
      <c r="N736" t="s">
        <v>6453</v>
      </c>
      <c r="O736" s="17" t="s">
        <v>7987</v>
      </c>
      <c r="P736" s="17" t="s">
        <v>7988</v>
      </c>
      <c r="Q736" t="s">
        <v>275903</v>
      </c>
      <c r="R736" t="s">
        <v>275904</v>
      </c>
      <c r="S736" s="1" t="s">
        <v>6662</v>
      </c>
      <c r="T736" s="1" t="s">
        <v>275926</v>
      </c>
      <c r="U736" t="s">
        <v>64</v>
      </c>
      <c r="X736" t="s">
        <v>6454</v>
      </c>
      <c r="Z736" s="8" t="s">
        <v>114</v>
      </c>
    </row>
    <row r="737" spans="1:26">
      <c r="A737" t="s">
        <v>276730</v>
      </c>
      <c r="B737" s="23">
        <v>807043</v>
      </c>
      <c r="C737" s="3"/>
      <c r="D737" t="s">
        <v>6455</v>
      </c>
      <c r="G737" s="1" t="s">
        <v>24</v>
      </c>
      <c r="H737" t="s">
        <v>6456</v>
      </c>
      <c r="I737" t="s">
        <v>6368</v>
      </c>
      <c r="J737" t="s">
        <v>6670</v>
      </c>
      <c r="K737" t="s">
        <v>6363</v>
      </c>
      <c r="L737" s="2">
        <v>19</v>
      </c>
      <c r="M737" t="s">
        <v>6337</v>
      </c>
      <c r="N737" t="s">
        <v>6457</v>
      </c>
      <c r="O737" s="17">
        <v>32.645761350390799</v>
      </c>
      <c r="P737" s="17">
        <v>-16.969729929301799</v>
      </c>
      <c r="Q737" t="s">
        <v>275903</v>
      </c>
      <c r="R737" t="s">
        <v>275904</v>
      </c>
      <c r="S737" s="1" t="s">
        <v>6661</v>
      </c>
      <c r="T737" s="1" t="s">
        <v>275926</v>
      </c>
      <c r="U737" t="s">
        <v>73</v>
      </c>
      <c r="X737" t="s">
        <v>6458</v>
      </c>
      <c r="Z737" s="8" t="s">
        <v>114</v>
      </c>
    </row>
    <row r="738" spans="1:26">
      <c r="A738" t="s">
        <v>276731</v>
      </c>
      <c r="B738" s="23">
        <v>807047</v>
      </c>
      <c r="C738" s="3"/>
      <c r="D738" t="s">
        <v>6471</v>
      </c>
      <c r="G738" s="1" t="s">
        <v>24</v>
      </c>
      <c r="H738" t="s">
        <v>6472</v>
      </c>
      <c r="I738" t="s">
        <v>6335</v>
      </c>
      <c r="J738" t="s">
        <v>6671</v>
      </c>
      <c r="K738" t="s">
        <v>6336</v>
      </c>
      <c r="L738" s="2">
        <v>19</v>
      </c>
      <c r="M738" t="s">
        <v>6337</v>
      </c>
      <c r="N738" t="s">
        <v>6473</v>
      </c>
      <c r="O738" s="17">
        <v>32.6436760808811</v>
      </c>
      <c r="P738" s="17">
        <v>-16.947841129301601</v>
      </c>
      <c r="Q738" t="s">
        <v>275903</v>
      </c>
      <c r="R738" t="s">
        <v>275904</v>
      </c>
      <c r="S738" s="1" t="s">
        <v>6662</v>
      </c>
      <c r="T738" s="1" t="s">
        <v>275912</v>
      </c>
      <c r="U738" t="s">
        <v>31</v>
      </c>
      <c r="X738" t="s">
        <v>6474</v>
      </c>
      <c r="Z738" s="8" t="s">
        <v>114</v>
      </c>
    </row>
    <row r="739" spans="1:26">
      <c r="A739" t="s">
        <v>276732</v>
      </c>
      <c r="B739" s="23">
        <v>807080</v>
      </c>
      <c r="C739" s="3"/>
      <c r="D739" t="s">
        <v>6475</v>
      </c>
      <c r="G739" s="1" t="s">
        <v>24</v>
      </c>
      <c r="H739" t="s">
        <v>6476</v>
      </c>
      <c r="I739" t="s">
        <v>6335</v>
      </c>
      <c r="J739" t="s">
        <v>6671</v>
      </c>
      <c r="K739" t="s">
        <v>6336</v>
      </c>
      <c r="L739" s="2">
        <v>19</v>
      </c>
      <c r="M739" t="s">
        <v>6337</v>
      </c>
      <c r="N739" t="s">
        <v>6477</v>
      </c>
      <c r="O739" s="17">
        <v>32.653323558772797</v>
      </c>
      <c r="P739" s="17">
        <v>-16.926447864943398</v>
      </c>
      <c r="Q739" t="s">
        <v>275903</v>
      </c>
      <c r="R739" t="s">
        <v>275904</v>
      </c>
      <c r="S739" s="1" t="s">
        <v>6661</v>
      </c>
      <c r="T739" s="1" t="s">
        <v>275921</v>
      </c>
      <c r="U739" t="s">
        <v>275918</v>
      </c>
      <c r="X739" t="s">
        <v>6478</v>
      </c>
      <c r="Z739" s="8" t="s">
        <v>114</v>
      </c>
    </row>
    <row r="740" spans="1:26">
      <c r="A740" t="s">
        <v>276733</v>
      </c>
      <c r="B740" s="23">
        <v>807081</v>
      </c>
      <c r="C740" s="3"/>
      <c r="D740" t="s">
        <v>6479</v>
      </c>
      <c r="G740" s="1" t="s">
        <v>24</v>
      </c>
      <c r="H740" t="s">
        <v>6480</v>
      </c>
      <c r="I740" t="s">
        <v>6335</v>
      </c>
      <c r="J740" t="s">
        <v>6671</v>
      </c>
      <c r="K740" t="s">
        <v>6336</v>
      </c>
      <c r="L740" s="2">
        <v>19</v>
      </c>
      <c r="M740" t="s">
        <v>6337</v>
      </c>
      <c r="N740" t="s">
        <v>6481</v>
      </c>
      <c r="O740" s="17">
        <v>32.658190967677598</v>
      </c>
      <c r="P740" s="17">
        <v>-16.943428086973501</v>
      </c>
      <c r="Q740" t="s">
        <v>275903</v>
      </c>
      <c r="R740" t="s">
        <v>275904</v>
      </c>
      <c r="S740" s="1" t="s">
        <v>6662</v>
      </c>
      <c r="T740" s="1" t="s">
        <v>275921</v>
      </c>
      <c r="U740" t="s">
        <v>275918</v>
      </c>
      <c r="X740" t="s">
        <v>6482</v>
      </c>
      <c r="Z740" s="8" t="s">
        <v>114</v>
      </c>
    </row>
    <row r="741" spans="1:26">
      <c r="A741" t="s">
        <v>276734</v>
      </c>
      <c r="B741" s="23">
        <v>807082</v>
      </c>
      <c r="C741" s="3"/>
      <c r="D741" t="s">
        <v>6483</v>
      </c>
      <c r="G741" s="1" t="s">
        <v>24</v>
      </c>
      <c r="H741" t="s">
        <v>6484</v>
      </c>
      <c r="I741" t="s">
        <v>6335</v>
      </c>
      <c r="J741" t="s">
        <v>6671</v>
      </c>
      <c r="K741" t="s">
        <v>6336</v>
      </c>
      <c r="L741" s="2">
        <v>19</v>
      </c>
      <c r="M741" t="s">
        <v>6337</v>
      </c>
      <c r="N741" t="s">
        <v>6469</v>
      </c>
      <c r="O741" s="17" t="s">
        <v>7931</v>
      </c>
      <c r="P741" s="17" t="s">
        <v>7989</v>
      </c>
      <c r="Q741" t="s">
        <v>275903</v>
      </c>
      <c r="R741" t="s">
        <v>275904</v>
      </c>
      <c r="S741" s="1" t="s">
        <v>6661</v>
      </c>
      <c r="T741" s="1" t="s">
        <v>275912</v>
      </c>
      <c r="U741" t="s">
        <v>38</v>
      </c>
      <c r="X741" t="s">
        <v>6485</v>
      </c>
      <c r="Z741" s="8" t="s">
        <v>114</v>
      </c>
    </row>
    <row r="742" spans="1:26">
      <c r="A742" t="s">
        <v>276735</v>
      </c>
      <c r="B742" s="23">
        <v>807224</v>
      </c>
      <c r="C742" s="3"/>
      <c r="D742" t="s">
        <v>6486</v>
      </c>
      <c r="E742" t="s">
        <v>6487</v>
      </c>
      <c r="F742" t="s">
        <v>6486</v>
      </c>
      <c r="G742" s="1" t="s">
        <v>114</v>
      </c>
      <c r="H742" t="s">
        <v>6488</v>
      </c>
      <c r="I742" t="s">
        <v>6489</v>
      </c>
      <c r="J742" t="s">
        <v>6718</v>
      </c>
      <c r="K742" t="s">
        <v>6490</v>
      </c>
      <c r="L742" s="2">
        <v>20</v>
      </c>
      <c r="M742" t="s">
        <v>6491</v>
      </c>
      <c r="N742" t="s">
        <v>6492</v>
      </c>
      <c r="O742" s="17">
        <v>37.741157440383901</v>
      </c>
      <c r="P742" s="17">
        <v>-25.664158375218499</v>
      </c>
      <c r="Q742" t="s">
        <v>275892</v>
      </c>
      <c r="R742" t="s">
        <v>275893</v>
      </c>
      <c r="S742" s="1" t="s">
        <v>6662</v>
      </c>
      <c r="T742" s="1" t="s">
        <v>275923</v>
      </c>
      <c r="U742" t="s">
        <v>31</v>
      </c>
      <c r="X742" t="s">
        <v>189</v>
      </c>
      <c r="Z742" s="8" t="s">
        <v>114</v>
      </c>
    </row>
    <row r="743" spans="1:26">
      <c r="A743" t="s">
        <v>276736</v>
      </c>
      <c r="B743" s="23">
        <v>807225</v>
      </c>
      <c r="C743" s="3"/>
      <c r="D743" t="s">
        <v>6493</v>
      </c>
      <c r="E743" t="s">
        <v>6494</v>
      </c>
      <c r="F743" t="s">
        <v>6495</v>
      </c>
      <c r="G743" s="1" t="s">
        <v>114</v>
      </c>
      <c r="H743" t="s">
        <v>6496</v>
      </c>
      <c r="I743" t="s">
        <v>6497</v>
      </c>
      <c r="J743" s="20" t="s">
        <v>6670</v>
      </c>
      <c r="K743" t="s">
        <v>6498</v>
      </c>
      <c r="L743" s="21" t="s">
        <v>6712</v>
      </c>
      <c r="M743" t="s">
        <v>6499</v>
      </c>
      <c r="N743" t="s">
        <v>6500</v>
      </c>
      <c r="O743" s="17">
        <v>38.602276000000003</v>
      </c>
      <c r="P743" s="17">
        <v>-28.020896</v>
      </c>
      <c r="Q743" t="s">
        <v>275892</v>
      </c>
      <c r="R743" t="s">
        <v>275897</v>
      </c>
      <c r="S743" s="1" t="s">
        <v>6662</v>
      </c>
      <c r="T743" s="1" t="s">
        <v>275885</v>
      </c>
      <c r="U743" t="s">
        <v>38</v>
      </c>
      <c r="V743">
        <v>295416288</v>
      </c>
      <c r="X743" t="s">
        <v>275898</v>
      </c>
      <c r="Z743" s="8" t="s">
        <v>114</v>
      </c>
    </row>
    <row r="744" spans="1:26">
      <c r="A744" t="s">
        <v>276737</v>
      </c>
      <c r="B744" s="23">
        <v>807226</v>
      </c>
      <c r="C744" s="3"/>
      <c r="D744" t="s">
        <v>6501</v>
      </c>
      <c r="E744" t="s">
        <v>6502</v>
      </c>
      <c r="F744" t="s">
        <v>6503</v>
      </c>
      <c r="G744" s="1" t="s">
        <v>114</v>
      </c>
      <c r="H744" t="s">
        <v>6504</v>
      </c>
      <c r="I744" t="s">
        <v>6505</v>
      </c>
      <c r="J744" t="s">
        <v>6683</v>
      </c>
      <c r="K744" t="s">
        <v>6506</v>
      </c>
      <c r="L744" s="2">
        <v>20</v>
      </c>
      <c r="M744" t="s">
        <v>6507</v>
      </c>
      <c r="N744" t="s">
        <v>6508</v>
      </c>
      <c r="O744" s="17" t="s">
        <v>7931</v>
      </c>
      <c r="P744" s="17" t="s">
        <v>7989</v>
      </c>
      <c r="Q744" t="s">
        <v>275892</v>
      </c>
      <c r="R744" t="s">
        <v>275894</v>
      </c>
      <c r="S744" s="1" t="s">
        <v>6662</v>
      </c>
      <c r="T744" s="1" t="s">
        <v>275885</v>
      </c>
      <c r="U744" t="s">
        <v>122</v>
      </c>
      <c r="X744" t="s">
        <v>189</v>
      </c>
      <c r="Z744" s="8" t="s">
        <v>114</v>
      </c>
    </row>
    <row r="745" spans="1:26">
      <c r="A745" t="s">
        <v>276738</v>
      </c>
      <c r="B745" s="23">
        <v>807245</v>
      </c>
      <c r="C745" s="3"/>
      <c r="D745" t="s">
        <v>6516</v>
      </c>
      <c r="E745" t="s">
        <v>6517</v>
      </c>
      <c r="F745" t="s">
        <v>6518</v>
      </c>
      <c r="G745" s="1" t="s">
        <v>114</v>
      </c>
      <c r="H745" t="s">
        <v>6519</v>
      </c>
      <c r="I745" t="s">
        <v>6520</v>
      </c>
      <c r="J745" t="s">
        <v>6684</v>
      </c>
      <c r="K745" t="s">
        <v>6521</v>
      </c>
      <c r="L745" s="2">
        <v>20</v>
      </c>
      <c r="M745" t="s">
        <v>6522</v>
      </c>
      <c r="N745" t="s">
        <v>6523</v>
      </c>
      <c r="O745" s="17" t="s">
        <v>7931</v>
      </c>
      <c r="P745" s="17" t="s">
        <v>7932</v>
      </c>
      <c r="Q745" t="s">
        <v>275892</v>
      </c>
      <c r="R745" t="s">
        <v>275897</v>
      </c>
      <c r="S745" s="1" t="s">
        <v>6662</v>
      </c>
      <c r="T745" s="1" t="s">
        <v>275885</v>
      </c>
      <c r="U745" t="s">
        <v>38</v>
      </c>
      <c r="X745" t="s">
        <v>189</v>
      </c>
      <c r="Z745" s="8" t="s">
        <v>114</v>
      </c>
    </row>
    <row r="746" spans="1:26">
      <c r="A746" t="s">
        <v>276739</v>
      </c>
      <c r="B746" s="23">
        <v>807441</v>
      </c>
      <c r="C746" s="3"/>
      <c r="D746" t="s">
        <v>6554</v>
      </c>
      <c r="G746" s="1" t="s">
        <v>114</v>
      </c>
      <c r="H746" t="s">
        <v>6555</v>
      </c>
      <c r="I746" t="s">
        <v>949</v>
      </c>
      <c r="J746" t="s">
        <v>6685</v>
      </c>
      <c r="K746" t="s">
        <v>950</v>
      </c>
      <c r="L746" s="2" t="s">
        <v>6681</v>
      </c>
      <c r="M746" t="s">
        <v>822</v>
      </c>
      <c r="N746" t="s">
        <v>6556</v>
      </c>
      <c r="O746" s="17" t="s">
        <v>7931</v>
      </c>
      <c r="P746" s="17" t="s">
        <v>7932</v>
      </c>
      <c r="Q746" t="s">
        <v>824</v>
      </c>
      <c r="R746" t="s">
        <v>825</v>
      </c>
      <c r="S746" s="1" t="s">
        <v>6661</v>
      </c>
      <c r="T746" s="1" t="s">
        <v>275913</v>
      </c>
      <c r="U746" t="s">
        <v>38</v>
      </c>
      <c r="X746" t="s">
        <v>6557</v>
      </c>
      <c r="Y746" s="1" t="s">
        <v>6558</v>
      </c>
      <c r="Z746" s="8" t="s">
        <v>114</v>
      </c>
    </row>
    <row r="747" spans="1:26">
      <c r="A747" t="s">
        <v>276740</v>
      </c>
      <c r="B747" s="23">
        <v>807423</v>
      </c>
      <c r="C747" s="3"/>
      <c r="D747" t="s">
        <v>6559</v>
      </c>
      <c r="G747" s="1" t="s">
        <v>114</v>
      </c>
      <c r="H747" t="s">
        <v>6560</v>
      </c>
      <c r="I747" t="s">
        <v>1943</v>
      </c>
      <c r="J747" t="s">
        <v>6674</v>
      </c>
      <c r="K747" t="s">
        <v>1944</v>
      </c>
      <c r="L747" s="2" t="s">
        <v>6684</v>
      </c>
      <c r="M747" t="s">
        <v>962</v>
      </c>
      <c r="N747" t="s">
        <v>6561</v>
      </c>
      <c r="O747" s="17" t="s">
        <v>7931</v>
      </c>
      <c r="P747" s="17" t="s">
        <v>7932</v>
      </c>
      <c r="Q747" t="s">
        <v>824</v>
      </c>
      <c r="R747" t="s">
        <v>1892</v>
      </c>
      <c r="S747" s="1" t="s">
        <v>6661</v>
      </c>
      <c r="T747" s="1" t="s">
        <v>275927</v>
      </c>
      <c r="U747" t="s">
        <v>1913</v>
      </c>
      <c r="X747" t="s">
        <v>6562</v>
      </c>
      <c r="Y747" s="1" t="s">
        <v>6563</v>
      </c>
      <c r="Z747" s="8" t="s">
        <v>114</v>
      </c>
    </row>
    <row r="748" spans="1:26">
      <c r="A748" t="s">
        <v>276741</v>
      </c>
      <c r="B748" s="23">
        <v>807365</v>
      </c>
      <c r="C748" s="3">
        <v>24012901</v>
      </c>
      <c r="D748" t="s">
        <v>6571</v>
      </c>
      <c r="E748" t="s">
        <v>6572</v>
      </c>
      <c r="F748" t="s">
        <v>6573</v>
      </c>
      <c r="G748" s="1" t="s">
        <v>114</v>
      </c>
      <c r="H748" t="s">
        <v>6574</v>
      </c>
      <c r="I748" t="s">
        <v>6575</v>
      </c>
      <c r="J748" t="s">
        <v>6719</v>
      </c>
      <c r="K748" t="s">
        <v>6576</v>
      </c>
      <c r="L748" s="2">
        <v>20</v>
      </c>
      <c r="M748" t="s">
        <v>6491</v>
      </c>
      <c r="N748" t="s">
        <v>6577</v>
      </c>
      <c r="O748" s="17">
        <v>37.749600665302303</v>
      </c>
      <c r="P748" s="17">
        <v>-25.244255973557799</v>
      </c>
      <c r="Q748" t="s">
        <v>275892</v>
      </c>
      <c r="R748" t="s">
        <v>275893</v>
      </c>
      <c r="S748" s="1" t="s">
        <v>6662</v>
      </c>
      <c r="T748" s="1" t="s">
        <v>275885</v>
      </c>
      <c r="U748" t="s">
        <v>98</v>
      </c>
      <c r="W748" t="s">
        <v>275899</v>
      </c>
      <c r="X748" t="s">
        <v>189</v>
      </c>
      <c r="Z748" s="8" t="s">
        <v>114</v>
      </c>
    </row>
    <row r="749" spans="1:26">
      <c r="A749" t="s">
        <v>276742</v>
      </c>
      <c r="B749" s="23">
        <v>807368</v>
      </c>
      <c r="C749" s="3"/>
      <c r="D749" t="s">
        <v>6593</v>
      </c>
      <c r="E749" t="s">
        <v>6594</v>
      </c>
      <c r="F749" t="s">
        <v>6595</v>
      </c>
      <c r="G749" s="1" t="s">
        <v>114</v>
      </c>
      <c r="H749" t="s">
        <v>6596</v>
      </c>
      <c r="I749" t="s">
        <v>6597</v>
      </c>
      <c r="J749" t="s">
        <v>6725</v>
      </c>
      <c r="K749" t="s">
        <v>6598</v>
      </c>
      <c r="L749" s="2">
        <v>20</v>
      </c>
      <c r="M749" t="s">
        <v>6599</v>
      </c>
      <c r="N749" t="s">
        <v>6600</v>
      </c>
      <c r="O749" s="17" t="s">
        <v>7931</v>
      </c>
      <c r="P749" s="17" t="s">
        <v>7932</v>
      </c>
      <c r="Q749" t="s">
        <v>275892</v>
      </c>
      <c r="R749" t="s">
        <v>275897</v>
      </c>
      <c r="S749" s="1" t="s">
        <v>6662</v>
      </c>
      <c r="T749" s="1" t="s">
        <v>275885</v>
      </c>
      <c r="U749" t="s">
        <v>98</v>
      </c>
      <c r="X749" t="s">
        <v>189</v>
      </c>
      <c r="Z749" s="8" t="s">
        <v>114</v>
      </c>
    </row>
    <row r="750" spans="1:26" s="7" customFormat="1">
      <c r="A750" s="7" t="s">
        <v>276743</v>
      </c>
      <c r="B750" s="24">
        <v>807413</v>
      </c>
      <c r="C750" s="14"/>
      <c r="D750" s="7" t="s">
        <v>6643</v>
      </c>
      <c r="E750" s="7" t="s">
        <v>6642</v>
      </c>
      <c r="F750" s="7" t="s">
        <v>6643</v>
      </c>
      <c r="G750" s="15" t="s">
        <v>24</v>
      </c>
      <c r="H750" s="7" t="s">
        <v>6644</v>
      </c>
      <c r="I750" s="7" t="s">
        <v>1671</v>
      </c>
      <c r="J750" s="7" t="s">
        <v>6682</v>
      </c>
      <c r="K750" s="7" t="s">
        <v>1575</v>
      </c>
      <c r="L750" s="13" t="s">
        <v>6685</v>
      </c>
      <c r="M750" s="7" t="s">
        <v>1575</v>
      </c>
      <c r="N750" s="7" t="s">
        <v>6645</v>
      </c>
      <c r="O750" s="18" t="s">
        <v>7990</v>
      </c>
      <c r="P750" s="18" t="s">
        <v>7991</v>
      </c>
      <c r="Q750" s="7" t="s">
        <v>824</v>
      </c>
      <c r="R750" s="7" t="s">
        <v>1588</v>
      </c>
      <c r="S750" s="15" t="s">
        <v>6662</v>
      </c>
      <c r="T750" s="15" t="s">
        <v>275923</v>
      </c>
      <c r="U750" s="7" t="s">
        <v>6646</v>
      </c>
      <c r="V750" s="7" t="s">
        <v>6647</v>
      </c>
      <c r="W750" s="7" t="s">
        <v>6648</v>
      </c>
      <c r="X750" s="7" t="s">
        <v>6649</v>
      </c>
      <c r="Y750" s="15" t="s">
        <v>6650</v>
      </c>
      <c r="Z750" s="8" t="s">
        <v>114</v>
      </c>
    </row>
    <row r="751" spans="1:26">
      <c r="A751" t="s">
        <v>276744</v>
      </c>
      <c r="B751" s="23">
        <v>807430</v>
      </c>
      <c r="C751" s="3"/>
      <c r="D751" t="s">
        <v>6651</v>
      </c>
      <c r="G751" s="1" t="s">
        <v>24</v>
      </c>
      <c r="H751" t="s">
        <v>6652</v>
      </c>
      <c r="I751" t="s">
        <v>2816</v>
      </c>
      <c r="J751" t="s">
        <v>6677</v>
      </c>
      <c r="K751" t="s">
        <v>2817</v>
      </c>
      <c r="L751" s="2" t="s">
        <v>6681</v>
      </c>
      <c r="M751" t="s">
        <v>822</v>
      </c>
      <c r="N751" t="s">
        <v>5068</v>
      </c>
      <c r="O751" s="17">
        <v>41.283714191113397</v>
      </c>
      <c r="P751" s="17">
        <v>-8.3610208751282205</v>
      </c>
      <c r="Q751" t="s">
        <v>824</v>
      </c>
      <c r="R751" t="s">
        <v>2819</v>
      </c>
      <c r="S751" s="1" t="s">
        <v>6661</v>
      </c>
      <c r="T751" s="1" t="s">
        <v>275923</v>
      </c>
      <c r="U751" t="s">
        <v>6653</v>
      </c>
      <c r="X751" t="s">
        <v>189</v>
      </c>
      <c r="Z751" s="8" t="s">
        <v>114</v>
      </c>
    </row>
    <row r="752" spans="1:26">
      <c r="A752" t="s">
        <v>276746</v>
      </c>
      <c r="B752" s="23" t="s">
        <v>276747</v>
      </c>
      <c r="C752" s="2">
        <v>103414</v>
      </c>
      <c r="D752" t="s">
        <v>7992</v>
      </c>
      <c r="G752" s="1" t="s">
        <v>24</v>
      </c>
      <c r="H752" t="s">
        <v>275933</v>
      </c>
      <c r="I752" t="s">
        <v>275930</v>
      </c>
      <c r="J752" s="20" t="s">
        <v>6671</v>
      </c>
      <c r="K752" t="s">
        <v>1368</v>
      </c>
      <c r="L752" s="2" t="s">
        <v>6669</v>
      </c>
      <c r="M752" t="s">
        <v>849</v>
      </c>
      <c r="N752" t="s">
        <v>275931</v>
      </c>
      <c r="O752" s="17">
        <v>40.451984169035299</v>
      </c>
      <c r="P752" s="17">
        <v>-8.46164671933035</v>
      </c>
      <c r="Q752" t="s">
        <v>482</v>
      </c>
      <c r="R752" t="s">
        <v>1197</v>
      </c>
      <c r="S752" s="1" t="s">
        <v>6661</v>
      </c>
      <c r="T752" s="1" t="s">
        <v>275928</v>
      </c>
      <c r="U752" t="s">
        <v>275932</v>
      </c>
      <c r="V752">
        <v>231510790</v>
      </c>
      <c r="Z752" s="8" t="s">
        <v>114</v>
      </c>
    </row>
    <row r="753" spans="1:26">
      <c r="A753" t="s">
        <v>276748</v>
      </c>
      <c r="B753" s="23" t="s">
        <v>276749</v>
      </c>
      <c r="C753" s="2">
        <v>303254</v>
      </c>
      <c r="D753" t="s">
        <v>275867</v>
      </c>
      <c r="G753" s="1" t="s">
        <v>24</v>
      </c>
      <c r="H753" t="s">
        <v>275934</v>
      </c>
      <c r="I753" t="s">
        <v>2783</v>
      </c>
      <c r="J753" s="20" t="s">
        <v>6671</v>
      </c>
      <c r="K753" t="s">
        <v>836</v>
      </c>
      <c r="L753" s="2" t="s">
        <v>6671</v>
      </c>
      <c r="M753" t="s">
        <v>836</v>
      </c>
      <c r="N753" t="s">
        <v>275935</v>
      </c>
      <c r="O753" s="17">
        <v>41.570443821408801</v>
      </c>
      <c r="P753" s="17">
        <v>-8.3881057097606799</v>
      </c>
      <c r="Q753" t="s">
        <v>824</v>
      </c>
      <c r="R753" t="s">
        <v>2785</v>
      </c>
      <c r="S753" s="1" t="s">
        <v>6661</v>
      </c>
      <c r="T753" s="1" t="s">
        <v>275929</v>
      </c>
      <c r="U753" t="s">
        <v>38</v>
      </c>
      <c r="V753">
        <v>253679860</v>
      </c>
      <c r="Z753" s="8" t="s">
        <v>114</v>
      </c>
    </row>
    <row r="754" spans="1:26">
      <c r="A754" t="s">
        <v>276745</v>
      </c>
      <c r="B754" s="23">
        <v>342464</v>
      </c>
      <c r="C754" s="2">
        <v>509602</v>
      </c>
      <c r="D754" t="s">
        <v>6732</v>
      </c>
      <c r="E754" t="s">
        <v>1517</v>
      </c>
      <c r="F754" t="s">
        <v>1518</v>
      </c>
      <c r="G754" s="1" t="s">
        <v>24</v>
      </c>
      <c r="H754" t="s">
        <v>275937</v>
      </c>
      <c r="I754" t="s">
        <v>1520</v>
      </c>
      <c r="J754" t="s">
        <v>6677</v>
      </c>
      <c r="K754" t="s">
        <v>1521</v>
      </c>
      <c r="L754" s="2" t="s">
        <v>6673</v>
      </c>
      <c r="M754" t="s">
        <v>493</v>
      </c>
      <c r="N754" t="s">
        <v>275938</v>
      </c>
      <c r="O754" s="17">
        <v>39.804984104514602</v>
      </c>
      <c r="P754" s="17">
        <v>-8.0925899174949194</v>
      </c>
      <c r="Q754" t="s">
        <v>482</v>
      </c>
      <c r="R754" t="s">
        <v>777</v>
      </c>
      <c r="S754" s="1" t="s">
        <v>6662</v>
      </c>
      <c r="T754" s="1" t="s">
        <v>275885</v>
      </c>
      <c r="U754" t="s">
        <v>98</v>
      </c>
      <c r="V754">
        <v>274600190</v>
      </c>
      <c r="Z754" s="8" t="s">
        <v>114</v>
      </c>
    </row>
    <row r="755" spans="1:26">
      <c r="A755" t="s">
        <v>276750</v>
      </c>
      <c r="B755" s="23" t="s">
        <v>276751</v>
      </c>
      <c r="C755" s="2">
        <v>803453</v>
      </c>
      <c r="D755" t="s">
        <v>275868</v>
      </c>
      <c r="G755" s="1" t="s">
        <v>24</v>
      </c>
      <c r="H755" t="s">
        <v>275940</v>
      </c>
      <c r="I755" t="s">
        <v>275936</v>
      </c>
      <c r="J755" s="20" t="s">
        <v>6669</v>
      </c>
      <c r="K755" t="s">
        <v>6700</v>
      </c>
      <c r="L755" s="21" t="s">
        <v>6670</v>
      </c>
      <c r="M755" t="s">
        <v>3636</v>
      </c>
      <c r="N755" t="s">
        <v>275941</v>
      </c>
      <c r="O755" s="17">
        <v>37.281957779929598</v>
      </c>
      <c r="P755" s="17">
        <v>-8.8009963557810593</v>
      </c>
      <c r="Q755" t="s">
        <v>3638</v>
      </c>
      <c r="R755" t="s">
        <v>3730</v>
      </c>
      <c r="S755" s="1" t="s">
        <v>6661</v>
      </c>
      <c r="T755" s="1" t="s">
        <v>275912</v>
      </c>
      <c r="U755" t="s">
        <v>98</v>
      </c>
      <c r="W755" t="s">
        <v>275939</v>
      </c>
      <c r="Y755" s="1">
        <v>914447710</v>
      </c>
      <c r="Z755" s="8" t="s">
        <v>114</v>
      </c>
    </row>
    <row r="756" spans="1:26">
      <c r="A756" t="s">
        <v>276752</v>
      </c>
      <c r="B756" s="23" t="s">
        <v>276753</v>
      </c>
      <c r="C756" s="2">
        <v>807208</v>
      </c>
      <c r="D756" t="s">
        <v>275869</v>
      </c>
      <c r="G756" s="1" t="s">
        <v>24</v>
      </c>
      <c r="H756" s="22" t="s">
        <v>275947</v>
      </c>
      <c r="I756" t="s">
        <v>4093</v>
      </c>
      <c r="J756" s="20" t="s">
        <v>6675</v>
      </c>
      <c r="K756" t="s">
        <v>4094</v>
      </c>
      <c r="L756" s="21" t="s">
        <v>6676</v>
      </c>
      <c r="M756" t="s">
        <v>3636</v>
      </c>
      <c r="N756" t="s">
        <v>275948</v>
      </c>
      <c r="O756" s="17">
        <v>37.077576906251203</v>
      </c>
      <c r="P756" s="17">
        <v>-8.7662188580384299</v>
      </c>
      <c r="Q756" t="s">
        <v>3638</v>
      </c>
      <c r="R756" t="s">
        <v>4096</v>
      </c>
      <c r="S756" s="1" t="s">
        <v>6661</v>
      </c>
      <c r="T756" s="1" t="s">
        <v>275912</v>
      </c>
      <c r="U756" t="s">
        <v>98</v>
      </c>
      <c r="Z756" s="8" t="s">
        <v>114</v>
      </c>
    </row>
    <row r="757" spans="1:26">
      <c r="A757" t="s">
        <v>276754</v>
      </c>
      <c r="B757" s="23" t="s">
        <v>276755</v>
      </c>
      <c r="C757" s="2">
        <v>813351</v>
      </c>
      <c r="D757" t="s">
        <v>275870</v>
      </c>
      <c r="G757" s="1" t="s">
        <v>24</v>
      </c>
      <c r="H757" t="s">
        <v>275949</v>
      </c>
      <c r="I757" t="s">
        <v>4324</v>
      </c>
      <c r="J757" t="s">
        <v>6681</v>
      </c>
      <c r="K757" t="s">
        <v>4325</v>
      </c>
      <c r="L757" s="2" t="s">
        <v>6676</v>
      </c>
      <c r="M757" t="s">
        <v>3636</v>
      </c>
      <c r="N757" t="s">
        <v>275942</v>
      </c>
      <c r="O757" s="17">
        <v>37.1488968498481</v>
      </c>
      <c r="P757" s="17">
        <v>-8.4314961598889102</v>
      </c>
      <c r="Q757" t="s">
        <v>3638</v>
      </c>
      <c r="R757" t="s">
        <v>4084</v>
      </c>
      <c r="S757" s="1" t="s">
        <v>6661</v>
      </c>
      <c r="T757" s="1" t="s">
        <v>275912</v>
      </c>
      <c r="U757" t="s">
        <v>275955</v>
      </c>
      <c r="Z757" s="8" t="s">
        <v>114</v>
      </c>
    </row>
    <row r="758" spans="1:26">
      <c r="A758" t="s">
        <v>276756</v>
      </c>
      <c r="B758" s="23" t="s">
        <v>276757</v>
      </c>
      <c r="C758" s="2">
        <v>907452</v>
      </c>
      <c r="D758" t="s">
        <v>275871</v>
      </c>
      <c r="G758" s="1" t="s">
        <v>24</v>
      </c>
      <c r="H758" t="s">
        <v>275950</v>
      </c>
      <c r="I758" t="s">
        <v>479</v>
      </c>
      <c r="J758" t="s">
        <v>6675</v>
      </c>
      <c r="K758" t="s">
        <v>480</v>
      </c>
      <c r="L758" s="2" t="s">
        <v>6677</v>
      </c>
      <c r="M758" t="s">
        <v>480</v>
      </c>
      <c r="N758" t="s">
        <v>275943</v>
      </c>
      <c r="O758" s="17">
        <v>40.566476425439298</v>
      </c>
      <c r="P758" s="17">
        <v>-7.2267994732949896</v>
      </c>
      <c r="Q758" t="s">
        <v>482</v>
      </c>
      <c r="R758" t="s">
        <v>483</v>
      </c>
      <c r="S758" s="1" t="s">
        <v>6661</v>
      </c>
      <c r="T758" s="1" t="s">
        <v>275912</v>
      </c>
      <c r="U758" t="s">
        <v>275951</v>
      </c>
      <c r="Y758" s="1">
        <v>964757024</v>
      </c>
      <c r="Z758" s="8" t="s">
        <v>114</v>
      </c>
    </row>
    <row r="759" spans="1:26">
      <c r="A759" t="s">
        <v>276758</v>
      </c>
      <c r="B759" s="23" t="s">
        <v>276759</v>
      </c>
      <c r="C759" s="2">
        <v>912615</v>
      </c>
      <c r="D759" t="s">
        <v>6734</v>
      </c>
      <c r="G759" s="1" t="s">
        <v>24</v>
      </c>
      <c r="H759" t="s">
        <v>275954</v>
      </c>
      <c r="I759" t="s">
        <v>275952</v>
      </c>
      <c r="J759" s="20" t="s">
        <v>6680</v>
      </c>
      <c r="K759" t="s">
        <v>2734</v>
      </c>
      <c r="L759" s="21" t="s">
        <v>6677</v>
      </c>
      <c r="M759" t="s">
        <v>480</v>
      </c>
      <c r="N759" t="s">
        <v>275953</v>
      </c>
      <c r="O759" s="17">
        <v>40.403851200713603</v>
      </c>
      <c r="P759" s="17">
        <v>-7.7193812481676103</v>
      </c>
      <c r="Q759" t="s">
        <v>482</v>
      </c>
      <c r="R759" t="s">
        <v>1336</v>
      </c>
      <c r="S759" s="1" t="s">
        <v>6661</v>
      </c>
      <c r="T759" s="1" t="s">
        <v>275911</v>
      </c>
      <c r="U759" t="s">
        <v>122</v>
      </c>
      <c r="Z759" s="8" t="s">
        <v>114</v>
      </c>
    </row>
    <row r="760" spans="1:26">
      <c r="A760" t="s">
        <v>276760</v>
      </c>
      <c r="B760" s="23" t="s">
        <v>276761</v>
      </c>
      <c r="C760" s="2">
        <v>1105267</v>
      </c>
      <c r="D760" t="s">
        <v>275872</v>
      </c>
      <c r="G760" s="1" t="s">
        <v>24</v>
      </c>
      <c r="H760" t="s">
        <v>275956</v>
      </c>
      <c r="I760" t="s">
        <v>426</v>
      </c>
      <c r="J760" t="s">
        <v>6673</v>
      </c>
      <c r="K760" t="s">
        <v>416</v>
      </c>
      <c r="L760" s="2" t="s">
        <v>6679</v>
      </c>
      <c r="M760" t="s">
        <v>27</v>
      </c>
      <c r="N760" t="s">
        <v>275957</v>
      </c>
      <c r="O760" s="17">
        <v>38.706224047184598</v>
      </c>
      <c r="P760" s="17">
        <v>-9.4063267561463206</v>
      </c>
      <c r="Q760" t="s">
        <v>29</v>
      </c>
      <c r="R760" t="s">
        <v>30</v>
      </c>
      <c r="S760" s="1" t="s">
        <v>6661</v>
      </c>
      <c r="T760" s="1" t="s">
        <v>275912</v>
      </c>
      <c r="U760" t="s">
        <v>122</v>
      </c>
      <c r="Z760" s="8" t="s">
        <v>114</v>
      </c>
    </row>
    <row r="761" spans="1:26">
      <c r="A761" t="s">
        <v>276762</v>
      </c>
      <c r="B761" s="23" t="s">
        <v>276763</v>
      </c>
      <c r="C761" s="2">
        <v>1105727</v>
      </c>
      <c r="D761" t="s">
        <v>6735</v>
      </c>
      <c r="G761" s="1" t="s">
        <v>24</v>
      </c>
      <c r="H761" t="s">
        <v>275958</v>
      </c>
      <c r="I761" t="s">
        <v>458</v>
      </c>
      <c r="J761" t="s">
        <v>6673</v>
      </c>
      <c r="K761" t="s">
        <v>416</v>
      </c>
      <c r="L761" s="2" t="s">
        <v>6679</v>
      </c>
      <c r="M761" t="s">
        <v>27</v>
      </c>
      <c r="N761" t="s">
        <v>275959</v>
      </c>
      <c r="O761" s="17">
        <v>38.717120518762499</v>
      </c>
      <c r="P761" s="17">
        <v>-9.4372999675225593</v>
      </c>
      <c r="Q761" t="s">
        <v>29</v>
      </c>
      <c r="R761" t="s">
        <v>30</v>
      </c>
      <c r="S761" s="1" t="s">
        <v>6661</v>
      </c>
      <c r="T761" s="1" t="s">
        <v>275912</v>
      </c>
      <c r="U761" t="s">
        <v>275955</v>
      </c>
      <c r="Z761" s="8" t="s">
        <v>114</v>
      </c>
    </row>
    <row r="762" spans="1:26">
      <c r="A762" t="s">
        <v>276764</v>
      </c>
      <c r="B762" s="23" t="s">
        <v>276765</v>
      </c>
      <c r="C762" s="2">
        <v>1105732</v>
      </c>
      <c r="D762" t="s">
        <v>6733</v>
      </c>
      <c r="G762" s="1" t="s">
        <v>24</v>
      </c>
      <c r="H762" t="s">
        <v>275960</v>
      </c>
      <c r="I762" t="s">
        <v>4501</v>
      </c>
      <c r="J762" t="s">
        <v>6673</v>
      </c>
      <c r="K762" t="s">
        <v>416</v>
      </c>
      <c r="L762" s="2" t="s">
        <v>6679</v>
      </c>
      <c r="M762" t="s">
        <v>27</v>
      </c>
      <c r="N762" t="s">
        <v>275961</v>
      </c>
      <c r="O762" s="17">
        <v>38.6848559194258</v>
      </c>
      <c r="P762" s="17">
        <v>-9.3363126598513304</v>
      </c>
      <c r="Q762" t="s">
        <v>29</v>
      </c>
      <c r="R762" t="s">
        <v>30</v>
      </c>
      <c r="S762" s="1" t="s">
        <v>6661</v>
      </c>
      <c r="T762" s="1" t="s">
        <v>275913</v>
      </c>
      <c r="U762" t="s">
        <v>275955</v>
      </c>
      <c r="V762">
        <v>214585300</v>
      </c>
      <c r="W762" t="s">
        <v>275962</v>
      </c>
      <c r="Z762" s="8" t="s">
        <v>114</v>
      </c>
    </row>
    <row r="763" spans="1:26">
      <c r="A763" t="s">
        <v>276766</v>
      </c>
      <c r="B763" s="23" t="s">
        <v>276767</v>
      </c>
      <c r="C763" s="2">
        <v>1106228</v>
      </c>
      <c r="D763" t="s">
        <v>275873</v>
      </c>
      <c r="G763" s="1" t="s">
        <v>24</v>
      </c>
      <c r="H763" t="s">
        <v>275963</v>
      </c>
      <c r="I763" t="s">
        <v>26</v>
      </c>
      <c r="J763" t="s">
        <v>6674</v>
      </c>
      <c r="K763" t="s">
        <v>27</v>
      </c>
      <c r="L763" s="2" t="s">
        <v>6679</v>
      </c>
      <c r="M763" t="s">
        <v>27</v>
      </c>
      <c r="N763" t="s">
        <v>275944</v>
      </c>
      <c r="O763" s="17">
        <v>38.759050432332501</v>
      </c>
      <c r="P763" s="17">
        <v>-9.1633593868332301</v>
      </c>
      <c r="Q763" t="s">
        <v>29</v>
      </c>
      <c r="R763" t="s">
        <v>30</v>
      </c>
      <c r="S763" s="1" t="s">
        <v>6661</v>
      </c>
      <c r="T763" s="1" t="s">
        <v>275912</v>
      </c>
      <c r="U763" t="s">
        <v>275955</v>
      </c>
      <c r="V763">
        <v>217510260</v>
      </c>
      <c r="W763" t="s">
        <v>275964</v>
      </c>
      <c r="Z763" s="8" t="s">
        <v>114</v>
      </c>
    </row>
    <row r="764" spans="1:26">
      <c r="A764" t="s">
        <v>276768</v>
      </c>
      <c r="B764" s="23" t="s">
        <v>276769</v>
      </c>
      <c r="C764" s="2">
        <v>1106860</v>
      </c>
      <c r="D764" t="s">
        <v>275874</v>
      </c>
      <c r="G764" s="1" t="s">
        <v>24</v>
      </c>
      <c r="H764" t="s">
        <v>275965</v>
      </c>
      <c r="I764" t="s">
        <v>26</v>
      </c>
      <c r="J764" s="21" t="s">
        <v>6674</v>
      </c>
      <c r="K764" s="2" t="s">
        <v>27</v>
      </c>
      <c r="L764" s="2">
        <v>11</v>
      </c>
      <c r="M764" t="s">
        <v>27</v>
      </c>
      <c r="N764" t="s">
        <v>275966</v>
      </c>
      <c r="O764" s="17">
        <v>38.724365904111103</v>
      </c>
      <c r="P764" s="17">
        <v>-9.1629952328664999</v>
      </c>
      <c r="Q764" t="s">
        <v>29</v>
      </c>
      <c r="R764" t="s">
        <v>30</v>
      </c>
      <c r="S764" s="1" t="s">
        <v>6661</v>
      </c>
      <c r="T764" s="1" t="s">
        <v>275912</v>
      </c>
      <c r="U764" t="s">
        <v>275955</v>
      </c>
      <c r="V764">
        <v>213824400</v>
      </c>
      <c r="W764" t="s">
        <v>275967</v>
      </c>
      <c r="X764" t="s">
        <v>275968</v>
      </c>
      <c r="Z764" s="8" t="s">
        <v>114</v>
      </c>
    </row>
    <row r="765" spans="1:26">
      <c r="A765" t="s">
        <v>276770</v>
      </c>
      <c r="B765" s="23" t="s">
        <v>276771</v>
      </c>
      <c r="C765" s="2">
        <v>1110123</v>
      </c>
      <c r="D765" t="s">
        <v>275875</v>
      </c>
      <c r="G765" s="1" t="s">
        <v>24</v>
      </c>
      <c r="H765" t="s">
        <v>275971</v>
      </c>
      <c r="I765" t="s">
        <v>138</v>
      </c>
      <c r="J765" s="2" t="s">
        <v>6678</v>
      </c>
      <c r="K765" s="2" t="s">
        <v>139</v>
      </c>
      <c r="L765" s="2" t="s">
        <v>6679</v>
      </c>
      <c r="M765" t="s">
        <v>27</v>
      </c>
      <c r="N765" t="s">
        <v>275972</v>
      </c>
      <c r="O765" s="17">
        <v>38.700713876324002</v>
      </c>
      <c r="P765" s="17">
        <v>-9.2392154307369996</v>
      </c>
      <c r="Q765" t="s">
        <v>29</v>
      </c>
      <c r="R765" t="s">
        <v>30</v>
      </c>
      <c r="S765" s="1" t="s">
        <v>6661</v>
      </c>
      <c r="T765" s="1" t="s">
        <v>275921</v>
      </c>
      <c r="U765" t="s">
        <v>275955</v>
      </c>
      <c r="V765">
        <v>214136000</v>
      </c>
      <c r="W765" t="s">
        <v>275969</v>
      </c>
      <c r="X765" t="s">
        <v>275970</v>
      </c>
      <c r="Z765" s="8" t="s">
        <v>114</v>
      </c>
    </row>
    <row r="766" spans="1:26">
      <c r="A766" t="s">
        <v>276772</v>
      </c>
      <c r="B766" s="23" t="s">
        <v>276773</v>
      </c>
      <c r="C766" s="2">
        <v>1110159</v>
      </c>
      <c r="D766" t="s">
        <v>275876</v>
      </c>
      <c r="G766" s="1" t="s">
        <v>24</v>
      </c>
      <c r="H766" t="s">
        <v>275973</v>
      </c>
      <c r="I766" t="s">
        <v>138</v>
      </c>
      <c r="J766" s="2">
        <v>10</v>
      </c>
      <c r="K766" s="2" t="s">
        <v>139</v>
      </c>
      <c r="L766" s="2">
        <v>11</v>
      </c>
      <c r="M766" t="s">
        <v>27</v>
      </c>
      <c r="N766" t="s">
        <v>275974</v>
      </c>
      <c r="O766" s="17">
        <v>38.726345052202099</v>
      </c>
      <c r="P766" s="17">
        <v>-9.2768509445061493</v>
      </c>
      <c r="Q766" t="s">
        <v>29</v>
      </c>
      <c r="R766" t="s">
        <v>30</v>
      </c>
      <c r="S766" s="1" t="s">
        <v>6661</v>
      </c>
      <c r="T766" s="1" t="s">
        <v>275912</v>
      </c>
      <c r="U766" t="s">
        <v>275955</v>
      </c>
      <c r="V766">
        <v>214413400</v>
      </c>
      <c r="W766" t="s">
        <v>275975</v>
      </c>
      <c r="Z766" s="8" t="s">
        <v>114</v>
      </c>
    </row>
    <row r="767" spans="1:26">
      <c r="A767" t="s">
        <v>276774</v>
      </c>
      <c r="B767" s="23" t="s">
        <v>276775</v>
      </c>
      <c r="C767" s="2">
        <v>1110399</v>
      </c>
      <c r="D767" t="s">
        <v>275877</v>
      </c>
      <c r="G767" s="1" t="s">
        <v>24</v>
      </c>
      <c r="H767" t="s">
        <v>275977</v>
      </c>
      <c r="I767" t="s">
        <v>138</v>
      </c>
      <c r="J767" s="2">
        <v>10</v>
      </c>
      <c r="K767" s="2" t="s">
        <v>139</v>
      </c>
      <c r="L767" s="2">
        <v>11</v>
      </c>
      <c r="M767" t="s">
        <v>27</v>
      </c>
      <c r="N767" t="s">
        <v>275978</v>
      </c>
      <c r="O767" s="17">
        <v>38.740384813150698</v>
      </c>
      <c r="P767" s="17">
        <v>-9.3070527984733804</v>
      </c>
      <c r="Q767" t="s">
        <v>29</v>
      </c>
      <c r="R767" t="s">
        <v>30</v>
      </c>
      <c r="S767" s="1" t="s">
        <v>6661</v>
      </c>
      <c r="T767" s="1" t="s">
        <v>275912</v>
      </c>
      <c r="U767" t="s">
        <v>275955</v>
      </c>
      <c r="V767">
        <v>214244600</v>
      </c>
      <c r="W767" t="s">
        <v>275976</v>
      </c>
      <c r="Z767" s="8" t="s">
        <v>114</v>
      </c>
    </row>
    <row r="768" spans="1:26">
      <c r="A768" t="s">
        <v>276776</v>
      </c>
      <c r="B768" s="23" t="s">
        <v>276777</v>
      </c>
      <c r="C768" s="2">
        <v>1111123</v>
      </c>
      <c r="D768" t="s">
        <v>275878</v>
      </c>
      <c r="G768" s="1" t="s">
        <v>24</v>
      </c>
      <c r="H768" t="s">
        <v>275979</v>
      </c>
      <c r="I768" t="s">
        <v>4765</v>
      </c>
      <c r="J768" s="2" t="s">
        <v>6679</v>
      </c>
      <c r="K768" s="2" t="s">
        <v>448</v>
      </c>
      <c r="L768" s="2" t="s">
        <v>6679</v>
      </c>
      <c r="M768" t="s">
        <v>27</v>
      </c>
      <c r="N768" t="s">
        <v>275980</v>
      </c>
      <c r="O768" s="17">
        <v>38.806442924075299</v>
      </c>
      <c r="P768" s="17">
        <v>-9.3762879683782305</v>
      </c>
      <c r="Q768" t="s">
        <v>29</v>
      </c>
      <c r="R768" t="s">
        <v>30</v>
      </c>
      <c r="S768" s="1" t="s">
        <v>6661</v>
      </c>
      <c r="T768" s="1" t="s">
        <v>275913</v>
      </c>
      <c r="U768" t="s">
        <v>275955</v>
      </c>
      <c r="Z768" s="8" t="s">
        <v>114</v>
      </c>
    </row>
    <row r="769" spans="1:26">
      <c r="A769" t="s">
        <v>276778</v>
      </c>
      <c r="B769" s="23" t="s">
        <v>276779</v>
      </c>
      <c r="C769" s="2">
        <v>1111428</v>
      </c>
      <c r="D769" t="s">
        <v>275879</v>
      </c>
      <c r="G769" s="1" t="s">
        <v>24</v>
      </c>
      <c r="H769" t="s">
        <v>275981</v>
      </c>
      <c r="I769" t="s">
        <v>4765</v>
      </c>
      <c r="J769" t="s">
        <v>6679</v>
      </c>
      <c r="K769" t="s">
        <v>448</v>
      </c>
      <c r="L769" s="2" t="s">
        <v>6679</v>
      </c>
      <c r="M769" t="s">
        <v>27</v>
      </c>
      <c r="N769" t="s">
        <v>275982</v>
      </c>
      <c r="O769" s="17">
        <v>38.768958637602999</v>
      </c>
      <c r="P769" s="17">
        <v>-9.3797354598492504</v>
      </c>
      <c r="Q769" t="s">
        <v>29</v>
      </c>
      <c r="R769" t="s">
        <v>30</v>
      </c>
      <c r="S769" s="1" t="s">
        <v>6661</v>
      </c>
      <c r="T769" s="1" t="s">
        <v>275912</v>
      </c>
      <c r="U769" t="s">
        <v>275955</v>
      </c>
      <c r="W769" t="s">
        <v>275983</v>
      </c>
      <c r="Z769" s="8" t="s">
        <v>114</v>
      </c>
    </row>
    <row r="770" spans="1:26">
      <c r="A770" t="s">
        <v>276780</v>
      </c>
      <c r="B770" s="23" t="s">
        <v>276781</v>
      </c>
      <c r="C770" s="2">
        <v>1312271</v>
      </c>
      <c r="D770" t="s">
        <v>275880</v>
      </c>
      <c r="G770" s="1" t="s">
        <v>24</v>
      </c>
      <c r="H770" t="s">
        <v>275984</v>
      </c>
      <c r="I770" t="s">
        <v>821</v>
      </c>
      <c r="J770" t="s">
        <v>6680</v>
      </c>
      <c r="K770" t="s">
        <v>822</v>
      </c>
      <c r="L770" s="2" t="s">
        <v>6681</v>
      </c>
      <c r="M770" t="s">
        <v>822</v>
      </c>
      <c r="N770" t="s">
        <v>275985</v>
      </c>
      <c r="O770" s="17">
        <v>41.157529215950802</v>
      </c>
      <c r="P770" s="17">
        <v>-8.6598204597874204</v>
      </c>
      <c r="Q770" t="s">
        <v>824</v>
      </c>
      <c r="R770" t="s">
        <v>825</v>
      </c>
      <c r="S770" s="1" t="s">
        <v>6661</v>
      </c>
      <c r="T770" s="1" t="s">
        <v>275912</v>
      </c>
      <c r="U770" t="s">
        <v>275955</v>
      </c>
      <c r="V770">
        <v>226153030</v>
      </c>
      <c r="W770" t="s">
        <v>275986</v>
      </c>
      <c r="Z770" s="8" t="s">
        <v>114</v>
      </c>
    </row>
    <row r="771" spans="1:26">
      <c r="A771" t="s">
        <v>276782</v>
      </c>
      <c r="B771" s="23" t="s">
        <v>276783</v>
      </c>
      <c r="C771" s="2">
        <v>1312443</v>
      </c>
      <c r="D771" t="s">
        <v>275881</v>
      </c>
      <c r="G771" s="1" t="s">
        <v>24</v>
      </c>
      <c r="H771" t="s">
        <v>275989</v>
      </c>
      <c r="I771" t="s">
        <v>821</v>
      </c>
      <c r="J771" t="s">
        <v>6680</v>
      </c>
      <c r="K771" t="s">
        <v>822</v>
      </c>
      <c r="L771" s="2" t="s">
        <v>6681</v>
      </c>
      <c r="M771" t="s">
        <v>822</v>
      </c>
      <c r="N771" t="s">
        <v>275990</v>
      </c>
      <c r="O771" s="17">
        <v>41.152727660428702</v>
      </c>
      <c r="P771" s="17">
        <v>-8.6736497518523397</v>
      </c>
      <c r="Q771" t="s">
        <v>824</v>
      </c>
      <c r="R771" t="s">
        <v>825</v>
      </c>
      <c r="S771" s="1" t="s">
        <v>6661</v>
      </c>
      <c r="T771" s="1" t="s">
        <v>275921</v>
      </c>
      <c r="U771" t="s">
        <v>275955</v>
      </c>
      <c r="Z771" s="8" t="s">
        <v>114</v>
      </c>
    </row>
    <row r="772" spans="1:26">
      <c r="A772" t="s">
        <v>276784</v>
      </c>
      <c r="B772" s="23" t="s">
        <v>276785</v>
      </c>
      <c r="C772" s="2">
        <v>1312591</v>
      </c>
      <c r="D772" t="s">
        <v>275882</v>
      </c>
      <c r="G772" s="1" t="s">
        <v>24</v>
      </c>
      <c r="H772" t="s">
        <v>275991</v>
      </c>
      <c r="I772" t="s">
        <v>821</v>
      </c>
      <c r="J772" t="s">
        <v>6680</v>
      </c>
      <c r="K772" t="s">
        <v>822</v>
      </c>
      <c r="L772" s="2" t="s">
        <v>6681</v>
      </c>
      <c r="M772" t="s">
        <v>822</v>
      </c>
      <c r="N772" t="s">
        <v>275945</v>
      </c>
      <c r="O772" s="17">
        <v>41.1545414653975</v>
      </c>
      <c r="P772" s="17">
        <v>-8.6369659449697398</v>
      </c>
      <c r="Q772" t="s">
        <v>824</v>
      </c>
      <c r="R772" t="s">
        <v>825</v>
      </c>
      <c r="S772" s="1" t="s">
        <v>6661</v>
      </c>
      <c r="T772" s="1" t="s">
        <v>275913</v>
      </c>
      <c r="U772" t="s">
        <v>275955</v>
      </c>
      <c r="V772">
        <v>226076570</v>
      </c>
      <c r="W772" t="s">
        <v>275992</v>
      </c>
      <c r="X772" t="s">
        <v>275993</v>
      </c>
      <c r="Z772" s="8" t="s">
        <v>114</v>
      </c>
    </row>
    <row r="773" spans="1:26">
      <c r="A773" t="s">
        <v>276786</v>
      </c>
      <c r="B773" s="23" t="s">
        <v>276787</v>
      </c>
      <c r="C773" s="2">
        <v>1312985</v>
      </c>
      <c r="D773" t="s">
        <v>275883</v>
      </c>
      <c r="G773" s="1" t="s">
        <v>24</v>
      </c>
      <c r="H773" t="s">
        <v>275994</v>
      </c>
      <c r="I773" t="s">
        <v>821</v>
      </c>
      <c r="J773" t="s">
        <v>6680</v>
      </c>
      <c r="K773" t="s">
        <v>822</v>
      </c>
      <c r="L773" s="2" t="s">
        <v>6681</v>
      </c>
      <c r="M773" t="s">
        <v>822</v>
      </c>
      <c r="N773" t="s">
        <v>275946</v>
      </c>
      <c r="O773" s="17">
        <v>41.173329095506801</v>
      </c>
      <c r="P773" s="17">
        <v>-8.6710958021149391</v>
      </c>
      <c r="Q773" t="s">
        <v>824</v>
      </c>
      <c r="R773" t="s">
        <v>825</v>
      </c>
      <c r="S773" s="1" t="s">
        <v>6661</v>
      </c>
      <c r="T773" s="1" t="s">
        <v>275913</v>
      </c>
      <c r="U773" t="s">
        <v>275955</v>
      </c>
      <c r="V773">
        <v>226199160</v>
      </c>
      <c r="W773" t="s">
        <v>275995</v>
      </c>
      <c r="Z773" s="8" t="s">
        <v>114</v>
      </c>
    </row>
    <row r="774" spans="1:26">
      <c r="C774" s="2"/>
    </row>
    <row r="775" spans="1:26">
      <c r="C775" s="2"/>
    </row>
    <row r="776" spans="1:26">
      <c r="C776" s="2"/>
    </row>
    <row r="777" spans="1:26">
      <c r="C777" s="2"/>
    </row>
    <row r="778" spans="1:26">
      <c r="C778" s="2"/>
    </row>
    <row r="779" spans="1:26">
      <c r="C779" s="2"/>
    </row>
    <row r="780" spans="1:26">
      <c r="C780" s="2"/>
    </row>
    <row r="781" spans="1:26">
      <c r="C781" s="2"/>
    </row>
    <row r="782" spans="1:26">
      <c r="C782" s="2"/>
    </row>
    <row r="783" spans="1:26">
      <c r="C783" s="2"/>
    </row>
    <row r="784" spans="1:26">
      <c r="C784" s="2"/>
    </row>
    <row r="785" spans="3:3">
      <c r="C785" s="2"/>
    </row>
    <row r="786" spans="3:3">
      <c r="C786" s="2"/>
    </row>
    <row r="787" spans="3:3">
      <c r="C787" s="2"/>
    </row>
    <row r="788" spans="3:3">
      <c r="C788" s="2"/>
    </row>
    <row r="789" spans="3:3">
      <c r="C789" s="2"/>
    </row>
    <row r="790" spans="3:3">
      <c r="C790" s="2"/>
    </row>
    <row r="791" spans="3:3">
      <c r="C791" s="2"/>
    </row>
    <row r="792" spans="3:3">
      <c r="C792" s="2"/>
    </row>
    <row r="793" spans="3:3">
      <c r="C793" s="2"/>
    </row>
    <row r="794" spans="3:3">
      <c r="C794" s="2"/>
    </row>
    <row r="795" spans="3:3">
      <c r="C795" s="2"/>
    </row>
    <row r="796" spans="3:3">
      <c r="C796" s="2"/>
    </row>
    <row r="797" spans="3:3">
      <c r="C797" s="2"/>
    </row>
    <row r="798" spans="3:3">
      <c r="C798" s="2"/>
    </row>
    <row r="799" spans="3:3">
      <c r="C799" s="2"/>
    </row>
    <row r="800" spans="3:3">
      <c r="C800" s="2"/>
    </row>
    <row r="801" spans="3:3">
      <c r="C801" s="2"/>
    </row>
    <row r="802" spans="3:3">
      <c r="C802" s="2"/>
    </row>
    <row r="803" spans="3:3">
      <c r="C803" s="2"/>
    </row>
    <row r="804" spans="3:3">
      <c r="C804" s="2"/>
    </row>
    <row r="805" spans="3:3">
      <c r="C805" s="2"/>
    </row>
    <row r="806" spans="3:3">
      <c r="C806" s="2"/>
    </row>
    <row r="807" spans="3:3">
      <c r="C807" s="2"/>
    </row>
    <row r="808" spans="3:3">
      <c r="C808" s="2"/>
    </row>
    <row r="809" spans="3:3">
      <c r="C809" s="2"/>
    </row>
    <row r="810" spans="3:3">
      <c r="C810" s="2"/>
    </row>
    <row r="811" spans="3:3">
      <c r="C811" s="2"/>
    </row>
    <row r="812" spans="3:3">
      <c r="C812" s="2"/>
    </row>
    <row r="813" spans="3:3">
      <c r="C813" s="2"/>
    </row>
    <row r="814" spans="3:3">
      <c r="C814" s="2"/>
    </row>
    <row r="815" spans="3:3">
      <c r="C815" s="2"/>
    </row>
    <row r="816" spans="3:3">
      <c r="C816" s="2"/>
    </row>
    <row r="817" spans="3:3">
      <c r="C817" s="2"/>
    </row>
    <row r="818" spans="3:3">
      <c r="C818" s="2"/>
    </row>
    <row r="819" spans="3:3">
      <c r="C819" s="2"/>
    </row>
    <row r="820" spans="3:3">
      <c r="C820" s="2"/>
    </row>
    <row r="821" spans="3:3">
      <c r="C821" s="2"/>
    </row>
    <row r="822" spans="3:3">
      <c r="C822" s="2"/>
    </row>
    <row r="823" spans="3:3">
      <c r="C823" s="2"/>
    </row>
    <row r="824" spans="3:3">
      <c r="C824" s="2"/>
    </row>
    <row r="825" spans="3:3">
      <c r="C825" s="2"/>
    </row>
    <row r="826" spans="3:3">
      <c r="C826" s="2"/>
    </row>
    <row r="827" spans="3:3">
      <c r="C827" s="2"/>
    </row>
    <row r="828" spans="3:3">
      <c r="C828" s="2"/>
    </row>
    <row r="829" spans="3:3">
      <c r="C829" s="2"/>
    </row>
    <row r="830" spans="3:3">
      <c r="C830" s="2"/>
    </row>
    <row r="831" spans="3:3">
      <c r="C831" s="2"/>
    </row>
    <row r="832" spans="3:3">
      <c r="C832" s="2"/>
    </row>
    <row r="833" spans="3:3">
      <c r="C833" s="2"/>
    </row>
    <row r="834" spans="3:3">
      <c r="C834" s="2"/>
    </row>
    <row r="835" spans="3:3">
      <c r="C835" s="2"/>
    </row>
    <row r="836" spans="3:3">
      <c r="C836" s="2"/>
    </row>
    <row r="837" spans="3:3">
      <c r="C837" s="2"/>
    </row>
    <row r="838" spans="3:3">
      <c r="C838" s="2"/>
    </row>
    <row r="839" spans="3:3">
      <c r="C839" s="2"/>
    </row>
    <row r="840" spans="3:3">
      <c r="C840" s="2"/>
    </row>
    <row r="841" spans="3:3">
      <c r="C841" s="2"/>
    </row>
    <row r="842" spans="3:3">
      <c r="C842" s="2"/>
    </row>
    <row r="843" spans="3:3">
      <c r="C843" s="2"/>
    </row>
    <row r="844" spans="3:3">
      <c r="C844" s="2"/>
    </row>
    <row r="845" spans="3:3">
      <c r="C845" s="2"/>
    </row>
    <row r="846" spans="3:3">
      <c r="C846" s="2"/>
    </row>
    <row r="847" spans="3:3">
      <c r="C847" s="2"/>
    </row>
    <row r="848" spans="3:3">
      <c r="C848" s="2"/>
    </row>
    <row r="849" spans="3:3">
      <c r="C849" s="2"/>
    </row>
    <row r="850" spans="3:3">
      <c r="C850" s="2"/>
    </row>
    <row r="851" spans="3:3">
      <c r="C851" s="2"/>
    </row>
    <row r="852" spans="3:3">
      <c r="C852" s="2"/>
    </row>
    <row r="853" spans="3:3">
      <c r="C853" s="2"/>
    </row>
    <row r="854" spans="3:3">
      <c r="C854" s="2"/>
    </row>
    <row r="855" spans="3:3">
      <c r="C855" s="2"/>
    </row>
    <row r="856" spans="3:3">
      <c r="C856" s="2"/>
    </row>
    <row r="857" spans="3:3">
      <c r="C857" s="2"/>
    </row>
    <row r="858" spans="3:3">
      <c r="C858" s="2"/>
    </row>
    <row r="859" spans="3:3">
      <c r="C859" s="2"/>
    </row>
    <row r="860" spans="3:3">
      <c r="C860" s="2"/>
    </row>
    <row r="861" spans="3:3">
      <c r="C861" s="2"/>
    </row>
    <row r="862" spans="3:3">
      <c r="C862" s="2"/>
    </row>
    <row r="863" spans="3:3">
      <c r="C863" s="2"/>
    </row>
    <row r="864" spans="3:3">
      <c r="C864" s="2"/>
    </row>
    <row r="865" spans="3:3">
      <c r="C865" s="2"/>
    </row>
    <row r="866" spans="3:3">
      <c r="C866" s="2"/>
    </row>
    <row r="867" spans="3:3">
      <c r="C867" s="2"/>
    </row>
    <row r="868" spans="3:3">
      <c r="C868" s="2"/>
    </row>
    <row r="869" spans="3:3">
      <c r="C869" s="2"/>
    </row>
    <row r="870" spans="3:3">
      <c r="C870" s="2"/>
    </row>
    <row r="871" spans="3:3">
      <c r="C871" s="2"/>
    </row>
    <row r="872" spans="3:3">
      <c r="C872" s="2"/>
    </row>
    <row r="873" spans="3:3">
      <c r="C873" s="2"/>
    </row>
    <row r="874" spans="3:3">
      <c r="C874" s="2"/>
    </row>
    <row r="875" spans="3:3">
      <c r="C875" s="2"/>
    </row>
    <row r="876" spans="3:3">
      <c r="C876" s="2"/>
    </row>
    <row r="877" spans="3:3">
      <c r="C877" s="2"/>
    </row>
    <row r="878" spans="3:3">
      <c r="C878" s="2"/>
    </row>
    <row r="879" spans="3:3">
      <c r="C879" s="2"/>
    </row>
    <row r="880" spans="3:3">
      <c r="C880" s="2"/>
    </row>
    <row r="881" spans="3:3">
      <c r="C881" s="2"/>
    </row>
    <row r="882" spans="3:3">
      <c r="C882" s="2"/>
    </row>
    <row r="883" spans="3:3">
      <c r="C883" s="2"/>
    </row>
    <row r="884" spans="3:3">
      <c r="C884" s="2"/>
    </row>
    <row r="885" spans="3:3">
      <c r="C885" s="2"/>
    </row>
    <row r="886" spans="3:3">
      <c r="C886" s="2"/>
    </row>
    <row r="887" spans="3:3">
      <c r="C887" s="2"/>
    </row>
    <row r="888" spans="3:3">
      <c r="C888" s="2"/>
    </row>
    <row r="889" spans="3:3">
      <c r="C889" s="2"/>
    </row>
    <row r="890" spans="3:3">
      <c r="C890" s="2"/>
    </row>
    <row r="891" spans="3:3">
      <c r="C891" s="2"/>
    </row>
    <row r="892" spans="3:3">
      <c r="C892" s="2"/>
    </row>
    <row r="893" spans="3:3">
      <c r="C893" s="2"/>
    </row>
    <row r="894" spans="3:3">
      <c r="C894" s="2"/>
    </row>
    <row r="895" spans="3:3">
      <c r="C895" s="2"/>
    </row>
    <row r="896" spans="3:3">
      <c r="C896" s="2"/>
    </row>
    <row r="897" spans="3:3">
      <c r="C897" s="2"/>
    </row>
    <row r="898" spans="3:3">
      <c r="C898" s="2"/>
    </row>
    <row r="899" spans="3:3">
      <c r="C899" s="2"/>
    </row>
    <row r="900" spans="3:3">
      <c r="C900" s="2"/>
    </row>
    <row r="901" spans="3:3">
      <c r="C901" s="2"/>
    </row>
    <row r="902" spans="3:3">
      <c r="C902" s="2"/>
    </row>
    <row r="903" spans="3:3">
      <c r="C903" s="2"/>
    </row>
    <row r="904" spans="3:3">
      <c r="C904" s="2"/>
    </row>
    <row r="905" spans="3:3">
      <c r="C905" s="2"/>
    </row>
    <row r="906" spans="3:3">
      <c r="C906" s="2"/>
    </row>
    <row r="907" spans="3:3">
      <c r="C907" s="2"/>
    </row>
    <row r="908" spans="3:3">
      <c r="C908" s="2"/>
    </row>
    <row r="909" spans="3:3">
      <c r="C909" s="2"/>
    </row>
    <row r="910" spans="3:3">
      <c r="C910" s="2"/>
    </row>
    <row r="911" spans="3:3">
      <c r="C911" s="2"/>
    </row>
    <row r="912" spans="3:3">
      <c r="C912" s="2"/>
    </row>
    <row r="913" spans="3:3">
      <c r="C913" s="2"/>
    </row>
    <row r="914" spans="3:3">
      <c r="C914" s="2"/>
    </row>
    <row r="915" spans="3:3">
      <c r="C915" s="2"/>
    </row>
    <row r="916" spans="3:3">
      <c r="C916" s="2"/>
    </row>
    <row r="917" spans="3:3">
      <c r="C917" s="2"/>
    </row>
    <row r="918" spans="3:3">
      <c r="C918" s="2"/>
    </row>
    <row r="919" spans="3:3">
      <c r="C919" s="2"/>
    </row>
    <row r="920" spans="3:3">
      <c r="C920" s="2"/>
    </row>
    <row r="921" spans="3:3">
      <c r="C921" s="2"/>
    </row>
    <row r="922" spans="3:3">
      <c r="C922" s="2"/>
    </row>
    <row r="923" spans="3:3">
      <c r="C923" s="2"/>
    </row>
    <row r="924" spans="3:3">
      <c r="C924" s="2"/>
    </row>
    <row r="925" spans="3:3">
      <c r="C925" s="2"/>
    </row>
    <row r="926" spans="3:3">
      <c r="C926" s="2"/>
    </row>
    <row r="927" spans="3:3">
      <c r="C927" s="2"/>
    </row>
    <row r="928" spans="3:3">
      <c r="C928" s="2"/>
    </row>
    <row r="929" spans="3:3">
      <c r="C929" s="2"/>
    </row>
    <row r="930" spans="3:3">
      <c r="C930" s="2"/>
    </row>
    <row r="931" spans="3:3">
      <c r="C931" s="2"/>
    </row>
    <row r="932" spans="3:3">
      <c r="C932" s="2"/>
    </row>
    <row r="933" spans="3:3">
      <c r="C933" s="2"/>
    </row>
    <row r="934" spans="3:3">
      <c r="C934" s="2"/>
    </row>
    <row r="935" spans="3:3">
      <c r="C935" s="2"/>
    </row>
    <row r="936" spans="3:3">
      <c r="C936" s="2"/>
    </row>
    <row r="937" spans="3:3">
      <c r="C937" s="2"/>
    </row>
    <row r="938" spans="3:3">
      <c r="C938" s="2"/>
    </row>
    <row r="939" spans="3:3">
      <c r="C939" s="2"/>
    </row>
    <row r="940" spans="3:3">
      <c r="C940" s="2"/>
    </row>
    <row r="941" spans="3:3">
      <c r="C941" s="2"/>
    </row>
    <row r="942" spans="3:3">
      <c r="C942" s="2"/>
    </row>
    <row r="943" spans="3:3">
      <c r="C943" s="2"/>
    </row>
    <row r="944" spans="3:3">
      <c r="C944" s="2"/>
    </row>
    <row r="945" spans="3:3">
      <c r="C945" s="2"/>
    </row>
    <row r="946" spans="3:3">
      <c r="C946" s="2"/>
    </row>
    <row r="947" spans="3:3">
      <c r="C947" s="2"/>
    </row>
    <row r="948" spans="3:3">
      <c r="C948" s="2"/>
    </row>
    <row r="949" spans="3:3">
      <c r="C949" s="2"/>
    </row>
    <row r="950" spans="3:3">
      <c r="C950" s="2"/>
    </row>
    <row r="951" spans="3:3">
      <c r="C951" s="2"/>
    </row>
    <row r="952" spans="3:3">
      <c r="C952" s="2"/>
    </row>
    <row r="953" spans="3:3">
      <c r="C953" s="2"/>
    </row>
    <row r="954" spans="3:3">
      <c r="C954" s="2"/>
    </row>
    <row r="955" spans="3:3">
      <c r="C955" s="2"/>
    </row>
    <row r="956" spans="3:3">
      <c r="C956" s="2"/>
    </row>
    <row r="957" spans="3:3">
      <c r="C957" s="2"/>
    </row>
    <row r="958" spans="3:3">
      <c r="C958" s="2"/>
    </row>
    <row r="959" spans="3:3">
      <c r="C959" s="2"/>
    </row>
    <row r="960" spans="3:3">
      <c r="C960" s="2"/>
    </row>
    <row r="961" spans="3:3">
      <c r="C961" s="2"/>
    </row>
    <row r="962" spans="3:3">
      <c r="C962" s="2"/>
    </row>
    <row r="963" spans="3:3">
      <c r="C963" s="2"/>
    </row>
    <row r="964" spans="3:3">
      <c r="C964" s="2"/>
    </row>
    <row r="965" spans="3:3">
      <c r="C965" s="2"/>
    </row>
    <row r="966" spans="3:3">
      <c r="C966" s="2"/>
    </row>
    <row r="967" spans="3:3">
      <c r="C967" s="2"/>
    </row>
    <row r="968" spans="3:3">
      <c r="C968" s="2"/>
    </row>
    <row r="969" spans="3:3">
      <c r="C969" s="2"/>
    </row>
    <row r="970" spans="3:3">
      <c r="C970" s="2"/>
    </row>
    <row r="971" spans="3:3">
      <c r="C971" s="2"/>
    </row>
    <row r="972" spans="3:3">
      <c r="C972" s="2"/>
    </row>
    <row r="973" spans="3:3">
      <c r="C973" s="2"/>
    </row>
    <row r="974" spans="3:3">
      <c r="C974" s="2"/>
    </row>
    <row r="975" spans="3:3">
      <c r="C975" s="2"/>
    </row>
    <row r="976" spans="3:3">
      <c r="C976" s="2"/>
    </row>
    <row r="977" spans="3:3">
      <c r="C977" s="2"/>
    </row>
    <row r="978" spans="3:3">
      <c r="C978" s="2"/>
    </row>
    <row r="979" spans="3:3">
      <c r="C979" s="2"/>
    </row>
    <row r="980" spans="3:3">
      <c r="C980" s="2"/>
    </row>
    <row r="981" spans="3:3">
      <c r="C981" s="2"/>
    </row>
    <row r="982" spans="3:3">
      <c r="C982" s="2"/>
    </row>
    <row r="983" spans="3:3">
      <c r="C983" s="2"/>
    </row>
    <row r="984" spans="3:3">
      <c r="C984" s="2"/>
    </row>
    <row r="985" spans="3:3">
      <c r="C985" s="2"/>
    </row>
    <row r="986" spans="3:3">
      <c r="C986" s="2"/>
    </row>
    <row r="987" spans="3:3">
      <c r="C987" s="2"/>
    </row>
    <row r="988" spans="3:3">
      <c r="C988" s="2"/>
    </row>
    <row r="989" spans="3:3">
      <c r="C989" s="2"/>
    </row>
    <row r="990" spans="3:3">
      <c r="C990" s="2"/>
    </row>
    <row r="991" spans="3:3">
      <c r="C991" s="2"/>
    </row>
    <row r="992" spans="3:3">
      <c r="C992" s="2"/>
    </row>
    <row r="993" spans="3:3">
      <c r="C993" s="2"/>
    </row>
    <row r="994" spans="3:3">
      <c r="C994" s="2"/>
    </row>
    <row r="995" spans="3:3">
      <c r="C995" s="2"/>
    </row>
    <row r="996" spans="3:3">
      <c r="C996" s="2"/>
    </row>
    <row r="997" spans="3:3">
      <c r="C997" s="2"/>
    </row>
    <row r="998" spans="3:3">
      <c r="C998" s="2"/>
    </row>
    <row r="999" spans="3:3">
      <c r="C999" s="2"/>
    </row>
    <row r="1000" spans="3:3">
      <c r="C1000" s="2"/>
    </row>
    <row r="1001" spans="3:3">
      <c r="C1001" s="2"/>
    </row>
    <row r="1002" spans="3:3">
      <c r="C1002" s="2"/>
    </row>
    <row r="1003" spans="3:3">
      <c r="C1003" s="2"/>
    </row>
    <row r="1004" spans="3:3">
      <c r="C1004" s="2"/>
    </row>
    <row r="1005" spans="3:3">
      <c r="C1005" s="2"/>
    </row>
    <row r="1006" spans="3:3">
      <c r="C1006" s="2"/>
    </row>
    <row r="1007" spans="3:3">
      <c r="C1007" s="2"/>
    </row>
    <row r="1008" spans="3:3">
      <c r="C1008" s="2"/>
    </row>
    <row r="1009" spans="3:3">
      <c r="C1009" s="2"/>
    </row>
    <row r="1010" spans="3:3">
      <c r="C1010" s="2"/>
    </row>
    <row r="1011" spans="3:3">
      <c r="C1011" s="2"/>
    </row>
    <row r="1012" spans="3:3">
      <c r="C1012" s="2"/>
    </row>
    <row r="1013" spans="3:3">
      <c r="C1013" s="2"/>
    </row>
    <row r="1014" spans="3:3">
      <c r="C1014" s="2"/>
    </row>
    <row r="1015" spans="3:3">
      <c r="C1015" s="2"/>
    </row>
    <row r="1016" spans="3:3">
      <c r="C1016" s="2"/>
    </row>
    <row r="1017" spans="3:3">
      <c r="C1017" s="2"/>
    </row>
    <row r="1018" spans="3:3">
      <c r="C1018" s="2"/>
    </row>
    <row r="1019" spans="3:3">
      <c r="C1019" s="2"/>
    </row>
    <row r="1020" spans="3:3">
      <c r="C1020" s="2"/>
    </row>
    <row r="1021" spans="3:3">
      <c r="C1021" s="2"/>
    </row>
    <row r="1022" spans="3:3">
      <c r="C1022" s="2"/>
    </row>
    <row r="1023" spans="3:3">
      <c r="C1023" s="2"/>
    </row>
    <row r="1024" spans="3:3">
      <c r="C1024" s="2"/>
    </row>
    <row r="1025" spans="3:3">
      <c r="C1025" s="2"/>
    </row>
    <row r="1026" spans="3:3">
      <c r="C1026" s="2"/>
    </row>
    <row r="1027" spans="3:3">
      <c r="C1027" s="2"/>
    </row>
    <row r="1028" spans="3:3">
      <c r="C1028" s="2"/>
    </row>
    <row r="1029" spans="3:3">
      <c r="C1029" s="2"/>
    </row>
    <row r="1030" spans="3:3">
      <c r="C1030" s="2"/>
    </row>
    <row r="1031" spans="3:3">
      <c r="C1031" s="2"/>
    </row>
    <row r="1032" spans="3:3">
      <c r="C1032" s="2"/>
    </row>
    <row r="1033" spans="3:3">
      <c r="C1033" s="2"/>
    </row>
    <row r="1034" spans="3:3">
      <c r="C1034" s="2"/>
    </row>
    <row r="1035" spans="3:3">
      <c r="C1035" s="2"/>
    </row>
    <row r="1036" spans="3:3">
      <c r="C1036" s="2"/>
    </row>
    <row r="1037" spans="3:3">
      <c r="C1037" s="2"/>
    </row>
    <row r="1038" spans="3:3">
      <c r="C1038" s="2"/>
    </row>
    <row r="1039" spans="3:3">
      <c r="C1039" s="2"/>
    </row>
    <row r="1040" spans="3:3">
      <c r="C1040" s="2"/>
    </row>
    <row r="1041" spans="3:3">
      <c r="C1041" s="2"/>
    </row>
    <row r="1042" spans="3:3">
      <c r="C1042" s="2"/>
    </row>
    <row r="1043" spans="3:3">
      <c r="C1043" s="2"/>
    </row>
    <row r="1044" spans="3:3">
      <c r="C1044" s="2"/>
    </row>
    <row r="1045" spans="3:3">
      <c r="C1045" s="2"/>
    </row>
    <row r="1046" spans="3:3">
      <c r="C1046" s="2"/>
    </row>
    <row r="1047" spans="3:3">
      <c r="C1047" s="2"/>
    </row>
    <row r="1048" spans="3:3">
      <c r="C1048" s="2"/>
    </row>
    <row r="1049" spans="3:3">
      <c r="C1049" s="2"/>
    </row>
    <row r="1050" spans="3:3">
      <c r="C1050" s="2"/>
    </row>
    <row r="1051" spans="3:3">
      <c r="C1051" s="2"/>
    </row>
    <row r="1052" spans="3:3">
      <c r="C1052" s="2"/>
    </row>
    <row r="1053" spans="3:3">
      <c r="C1053" s="2"/>
    </row>
    <row r="1054" spans="3:3">
      <c r="C1054" s="2"/>
    </row>
    <row r="1055" spans="3:3">
      <c r="C1055" s="2"/>
    </row>
    <row r="1056" spans="3:3">
      <c r="C1056" s="2"/>
    </row>
    <row r="1057" spans="3:3">
      <c r="C1057" s="2"/>
    </row>
    <row r="1058" spans="3:3">
      <c r="C1058" s="2"/>
    </row>
    <row r="1059" spans="3:3">
      <c r="C1059" s="2"/>
    </row>
    <row r="1060" spans="3:3">
      <c r="C1060" s="2"/>
    </row>
    <row r="1061" spans="3:3">
      <c r="C1061" s="2"/>
    </row>
    <row r="1062" spans="3:3">
      <c r="C1062" s="2"/>
    </row>
    <row r="1063" spans="3:3">
      <c r="C1063" s="2"/>
    </row>
    <row r="1064" spans="3:3">
      <c r="C1064" s="2"/>
    </row>
    <row r="1065" spans="3:3">
      <c r="C1065" s="2"/>
    </row>
    <row r="1066" spans="3:3">
      <c r="C1066" s="2"/>
    </row>
    <row r="1067" spans="3:3">
      <c r="C1067" s="2"/>
    </row>
    <row r="1068" spans="3:3">
      <c r="C1068" s="2"/>
    </row>
    <row r="1069" spans="3:3">
      <c r="C1069" s="2"/>
    </row>
    <row r="1070" spans="3:3">
      <c r="C1070" s="2"/>
    </row>
    <row r="1071" spans="3:3">
      <c r="C1071" s="2"/>
    </row>
    <row r="1072" spans="3:3">
      <c r="C1072" s="2"/>
    </row>
    <row r="1073" spans="3:3">
      <c r="C1073" s="2"/>
    </row>
    <row r="1074" spans="3:3">
      <c r="C1074" s="2"/>
    </row>
    <row r="1075" spans="3:3">
      <c r="C1075" s="2"/>
    </row>
    <row r="1076" spans="3:3">
      <c r="C1076" s="2"/>
    </row>
    <row r="1077" spans="3:3">
      <c r="C1077" s="2"/>
    </row>
    <row r="1078" spans="3:3">
      <c r="C1078" s="2"/>
    </row>
    <row r="1079" spans="3:3">
      <c r="C1079" s="2"/>
    </row>
    <row r="1080" spans="3:3">
      <c r="C1080" s="2"/>
    </row>
    <row r="1081" spans="3:3">
      <c r="C1081" s="2"/>
    </row>
    <row r="1082" spans="3:3">
      <c r="C1082" s="2"/>
    </row>
    <row r="1083" spans="3:3">
      <c r="C1083" s="2"/>
    </row>
    <row r="1084" spans="3:3">
      <c r="C1084" s="2"/>
    </row>
    <row r="1085" spans="3:3">
      <c r="C1085" s="2"/>
    </row>
    <row r="1086" spans="3:3">
      <c r="C1086" s="2"/>
    </row>
    <row r="1087" spans="3:3">
      <c r="C1087" s="2"/>
    </row>
    <row r="1088" spans="3:3">
      <c r="C1088" s="2"/>
    </row>
    <row r="1089" spans="3:3">
      <c r="C1089" s="2"/>
    </row>
    <row r="1090" spans="3:3">
      <c r="C1090" s="2"/>
    </row>
    <row r="1091" spans="3:3">
      <c r="C1091" s="2"/>
    </row>
    <row r="1092" spans="3:3">
      <c r="C1092" s="2"/>
    </row>
    <row r="1093" spans="3:3">
      <c r="C1093" s="2"/>
    </row>
    <row r="1094" spans="3:3">
      <c r="C1094" s="2"/>
    </row>
    <row r="1095" spans="3:3">
      <c r="C1095" s="2"/>
    </row>
    <row r="1096" spans="3:3">
      <c r="C1096" s="2"/>
    </row>
    <row r="1097" spans="3:3">
      <c r="C1097" s="2"/>
    </row>
    <row r="1098" spans="3:3">
      <c r="C1098" s="2"/>
    </row>
    <row r="1099" spans="3:3">
      <c r="C1099" s="2"/>
    </row>
    <row r="1100" spans="3:3">
      <c r="C1100" s="2"/>
    </row>
    <row r="1101" spans="3:3">
      <c r="C1101" s="2"/>
    </row>
    <row r="1102" spans="3:3">
      <c r="C1102" s="2"/>
    </row>
    <row r="1103" spans="3:3">
      <c r="C1103" s="2"/>
    </row>
    <row r="1104" spans="3:3">
      <c r="C1104" s="2"/>
    </row>
    <row r="1105" spans="3:3">
      <c r="C1105" s="2"/>
    </row>
    <row r="1106" spans="3:3">
      <c r="C1106" s="2"/>
    </row>
    <row r="1107" spans="3:3">
      <c r="C1107" s="2"/>
    </row>
    <row r="1108" spans="3:3">
      <c r="C1108" s="2"/>
    </row>
    <row r="1109" spans="3:3">
      <c r="C1109" s="2"/>
    </row>
    <row r="1110" spans="3:3">
      <c r="C1110" s="2"/>
    </row>
    <row r="1111" spans="3:3">
      <c r="C1111" s="2"/>
    </row>
    <row r="1112" spans="3:3">
      <c r="C1112" s="2"/>
    </row>
    <row r="1113" spans="3:3">
      <c r="C1113" s="2"/>
    </row>
    <row r="1114" spans="3:3">
      <c r="C1114" s="2"/>
    </row>
    <row r="1115" spans="3:3">
      <c r="C1115" s="2"/>
    </row>
    <row r="1116" spans="3:3">
      <c r="C1116" s="2"/>
    </row>
    <row r="1117" spans="3:3">
      <c r="C1117" s="2"/>
    </row>
    <row r="1118" spans="3:3">
      <c r="C1118" s="2"/>
    </row>
    <row r="1119" spans="3:3">
      <c r="C1119" s="2"/>
    </row>
    <row r="1120" spans="3:3">
      <c r="C1120" s="2"/>
    </row>
    <row r="1121" spans="3:3">
      <c r="C1121" s="2"/>
    </row>
    <row r="1122" spans="3:3">
      <c r="C1122" s="2"/>
    </row>
    <row r="1123" spans="3:3">
      <c r="C1123" s="2"/>
    </row>
    <row r="1124" spans="3:3">
      <c r="C1124" s="2"/>
    </row>
    <row r="1125" spans="3:3">
      <c r="C1125" s="2"/>
    </row>
    <row r="1126" spans="3:3">
      <c r="C1126" s="2"/>
    </row>
    <row r="1127" spans="3:3">
      <c r="C1127" s="2"/>
    </row>
    <row r="1128" spans="3:3">
      <c r="C1128" s="2"/>
    </row>
    <row r="1129" spans="3:3">
      <c r="C1129" s="2"/>
    </row>
    <row r="1130" spans="3:3">
      <c r="C1130" s="2"/>
    </row>
    <row r="1131" spans="3:3">
      <c r="C1131" s="2"/>
    </row>
    <row r="1132" spans="3:3">
      <c r="C1132" s="2"/>
    </row>
    <row r="1133" spans="3:3">
      <c r="C1133" s="2"/>
    </row>
    <row r="1134" spans="3:3">
      <c r="C1134" s="2"/>
    </row>
    <row r="1135" spans="3:3">
      <c r="C1135" s="2"/>
    </row>
    <row r="1136" spans="3:3">
      <c r="C1136" s="2"/>
    </row>
    <row r="1137" spans="3:3">
      <c r="C1137" s="2"/>
    </row>
    <row r="1138" spans="3:3">
      <c r="C1138" s="2"/>
    </row>
    <row r="1139" spans="3:3">
      <c r="C1139" s="2"/>
    </row>
    <row r="1140" spans="3:3">
      <c r="C1140" s="2"/>
    </row>
    <row r="1141" spans="3:3">
      <c r="C1141" s="2"/>
    </row>
    <row r="1142" spans="3:3">
      <c r="C1142" s="2"/>
    </row>
    <row r="1143" spans="3:3">
      <c r="C1143" s="2"/>
    </row>
    <row r="1144" spans="3:3">
      <c r="C1144" s="2"/>
    </row>
    <row r="1145" spans="3:3">
      <c r="C1145" s="2"/>
    </row>
    <row r="1146" spans="3:3">
      <c r="C1146" s="2"/>
    </row>
    <row r="1147" spans="3:3">
      <c r="C1147" s="2"/>
    </row>
    <row r="1148" spans="3:3">
      <c r="C1148" s="2"/>
    </row>
    <row r="1149" spans="3:3">
      <c r="C1149" s="2"/>
    </row>
    <row r="1150" spans="3:3">
      <c r="C1150" s="2"/>
    </row>
    <row r="1151" spans="3:3">
      <c r="C1151" s="2"/>
    </row>
    <row r="1152" spans="3:3">
      <c r="C1152" s="2"/>
    </row>
    <row r="1153" spans="3:3">
      <c r="C1153" s="2"/>
    </row>
    <row r="1154" spans="3:3">
      <c r="C1154" s="2"/>
    </row>
    <row r="1155" spans="3:3">
      <c r="C1155" s="2"/>
    </row>
    <row r="1156" spans="3:3">
      <c r="C1156" s="2"/>
    </row>
    <row r="1157" spans="3:3">
      <c r="C1157" s="2"/>
    </row>
    <row r="1158" spans="3:3">
      <c r="C1158" s="2"/>
    </row>
    <row r="1159" spans="3:3">
      <c r="C1159" s="2"/>
    </row>
    <row r="1160" spans="3:3">
      <c r="C1160" s="2"/>
    </row>
    <row r="1161" spans="3:3">
      <c r="C1161" s="2"/>
    </row>
    <row r="1162" spans="3:3">
      <c r="C1162" s="2"/>
    </row>
    <row r="1163" spans="3:3">
      <c r="C1163" s="2"/>
    </row>
    <row r="1164" spans="3:3">
      <c r="C1164" s="2"/>
    </row>
    <row r="1165" spans="3:3">
      <c r="C1165" s="2"/>
    </row>
    <row r="1166" spans="3:3">
      <c r="C1166" s="2"/>
    </row>
    <row r="1167" spans="3:3">
      <c r="C1167" s="2"/>
    </row>
    <row r="1168" spans="3:3">
      <c r="C1168" s="2"/>
    </row>
    <row r="1169" spans="3:3">
      <c r="C1169" s="2"/>
    </row>
    <row r="1170" spans="3:3">
      <c r="C1170" s="2"/>
    </row>
    <row r="1171" spans="3:3">
      <c r="C1171" s="2"/>
    </row>
    <row r="1172" spans="3:3">
      <c r="C1172" s="2"/>
    </row>
    <row r="1173" spans="3:3">
      <c r="C1173" s="2"/>
    </row>
    <row r="1174" spans="3:3">
      <c r="C1174" s="2"/>
    </row>
    <row r="1175" spans="3:3">
      <c r="C1175" s="2"/>
    </row>
    <row r="1176" spans="3:3">
      <c r="C1176" s="2"/>
    </row>
    <row r="1177" spans="3:3">
      <c r="C1177" s="2"/>
    </row>
    <row r="1178" spans="3:3">
      <c r="C1178" s="2"/>
    </row>
    <row r="1179" spans="3:3">
      <c r="C1179" s="2"/>
    </row>
    <row r="1180" spans="3:3">
      <c r="C1180" s="2"/>
    </row>
    <row r="1181" spans="3:3">
      <c r="C1181" s="2"/>
    </row>
    <row r="1182" spans="3:3">
      <c r="C1182" s="2"/>
    </row>
    <row r="1183" spans="3:3">
      <c r="C1183" s="2"/>
    </row>
    <row r="1184" spans="3:3">
      <c r="C1184" s="2"/>
    </row>
    <row r="1185" spans="3:3">
      <c r="C1185" s="2"/>
    </row>
    <row r="1186" spans="3:3">
      <c r="C1186" s="2"/>
    </row>
    <row r="1187" spans="3:3">
      <c r="C1187" s="2"/>
    </row>
    <row r="1188" spans="3:3">
      <c r="C1188" s="2"/>
    </row>
    <row r="1189" spans="3:3">
      <c r="C1189" s="2"/>
    </row>
    <row r="1190" spans="3:3">
      <c r="C1190" s="2"/>
    </row>
    <row r="1191" spans="3:3">
      <c r="C1191" s="2"/>
    </row>
    <row r="1192" spans="3:3">
      <c r="C1192" s="2"/>
    </row>
    <row r="1193" spans="3:3">
      <c r="C1193" s="2"/>
    </row>
    <row r="1194" spans="3:3">
      <c r="C1194" s="2"/>
    </row>
    <row r="1195" spans="3:3">
      <c r="C1195" s="2"/>
    </row>
    <row r="1196" spans="3:3">
      <c r="C1196" s="2"/>
    </row>
    <row r="1197" spans="3:3">
      <c r="C1197" s="2"/>
    </row>
    <row r="1198" spans="3:3">
      <c r="C1198" s="2"/>
    </row>
    <row r="1199" spans="3:3">
      <c r="C1199" s="2"/>
    </row>
    <row r="1200" spans="3:3">
      <c r="C1200" s="2"/>
    </row>
    <row r="1201" spans="3:3">
      <c r="C1201" s="2"/>
    </row>
    <row r="1202" spans="3:3">
      <c r="C1202" s="2"/>
    </row>
    <row r="1203" spans="3:3">
      <c r="C1203" s="2"/>
    </row>
    <row r="1204" spans="3:3">
      <c r="C1204" s="2"/>
    </row>
    <row r="1205" spans="3:3">
      <c r="C1205" s="2"/>
    </row>
    <row r="1206" spans="3:3">
      <c r="C1206" s="2"/>
    </row>
    <row r="1207" spans="3:3">
      <c r="C1207" s="2"/>
    </row>
    <row r="1208" spans="3:3">
      <c r="C1208" s="2"/>
    </row>
    <row r="1209" spans="3:3">
      <c r="C1209" s="2"/>
    </row>
    <row r="1210" spans="3:3">
      <c r="C1210" s="2"/>
    </row>
    <row r="1211" spans="3:3">
      <c r="C1211" s="2"/>
    </row>
    <row r="1212" spans="3:3">
      <c r="C1212" s="2"/>
    </row>
    <row r="1213" spans="3:3">
      <c r="C1213" s="2"/>
    </row>
    <row r="1214" spans="3:3">
      <c r="C1214" s="2"/>
    </row>
    <row r="1215" spans="3:3">
      <c r="C1215" s="2"/>
    </row>
    <row r="1216" spans="3:3">
      <c r="C1216" s="2"/>
    </row>
    <row r="1217" spans="3:3">
      <c r="C1217" s="2"/>
    </row>
    <row r="1218" spans="3:3">
      <c r="C1218" s="2"/>
    </row>
    <row r="1219" spans="3:3">
      <c r="C1219" s="2"/>
    </row>
    <row r="1220" spans="3:3">
      <c r="C1220" s="2"/>
    </row>
    <row r="1221" spans="3:3">
      <c r="C1221" s="2"/>
    </row>
    <row r="1222" spans="3:3">
      <c r="C1222" s="2"/>
    </row>
    <row r="1223" spans="3:3">
      <c r="C1223" s="2"/>
    </row>
    <row r="1224" spans="3:3">
      <c r="C1224" s="2"/>
    </row>
    <row r="1225" spans="3:3">
      <c r="C1225" s="2"/>
    </row>
    <row r="1226" spans="3:3">
      <c r="C1226" s="2"/>
    </row>
    <row r="1227" spans="3:3">
      <c r="C1227" s="2"/>
    </row>
    <row r="1228" spans="3:3">
      <c r="C1228" s="2"/>
    </row>
    <row r="1229" spans="3:3">
      <c r="C1229" s="2"/>
    </row>
    <row r="1230" spans="3:3">
      <c r="C1230" s="2"/>
    </row>
    <row r="1231" spans="3:3">
      <c r="C1231" s="2"/>
    </row>
    <row r="1232" spans="3:3">
      <c r="C1232" s="2"/>
    </row>
    <row r="1233" spans="3:3">
      <c r="C1233" s="2"/>
    </row>
    <row r="1234" spans="3:3">
      <c r="C1234" s="2"/>
    </row>
    <row r="1235" spans="3:3">
      <c r="C1235" s="2"/>
    </row>
    <row r="1236" spans="3:3">
      <c r="C1236" s="2"/>
    </row>
    <row r="1237" spans="3:3">
      <c r="C1237" s="2"/>
    </row>
    <row r="1238" spans="3:3">
      <c r="C1238" s="2"/>
    </row>
    <row r="1239" spans="3:3">
      <c r="C1239" s="2"/>
    </row>
    <row r="1240" spans="3:3">
      <c r="C1240" s="2"/>
    </row>
    <row r="1241" spans="3:3">
      <c r="C1241" s="2"/>
    </row>
    <row r="1242" spans="3:3">
      <c r="C1242" s="2"/>
    </row>
    <row r="1243" spans="3:3">
      <c r="C1243" s="2"/>
    </row>
    <row r="1244" spans="3:3">
      <c r="C1244" s="2"/>
    </row>
    <row r="1245" spans="3:3">
      <c r="C1245" s="2"/>
    </row>
    <row r="1246" spans="3:3">
      <c r="C1246" s="2"/>
    </row>
    <row r="1247" spans="3:3">
      <c r="C1247" s="2"/>
    </row>
    <row r="1248" spans="3:3">
      <c r="C1248" s="2"/>
    </row>
    <row r="1249" spans="3:3">
      <c r="C1249" s="2"/>
    </row>
    <row r="1250" spans="3:3">
      <c r="C1250" s="2"/>
    </row>
    <row r="1251" spans="3:3">
      <c r="C1251" s="2"/>
    </row>
    <row r="1252" spans="3:3">
      <c r="C1252" s="2"/>
    </row>
    <row r="1253" spans="3:3">
      <c r="C1253" s="2"/>
    </row>
    <row r="1254" spans="3:3">
      <c r="C1254" s="2"/>
    </row>
    <row r="1255" spans="3:3">
      <c r="C1255" s="2"/>
    </row>
    <row r="1256" spans="3:3">
      <c r="C1256" s="2"/>
    </row>
    <row r="1257" spans="3:3">
      <c r="C1257" s="2"/>
    </row>
    <row r="1258" spans="3:3">
      <c r="C1258" s="2"/>
    </row>
    <row r="1259" spans="3:3">
      <c r="C1259" s="2"/>
    </row>
    <row r="1260" spans="3:3">
      <c r="C1260" s="2"/>
    </row>
    <row r="1261" spans="3:3">
      <c r="C1261" s="2"/>
    </row>
    <row r="1262" spans="3:3">
      <c r="C1262" s="2"/>
    </row>
    <row r="1263" spans="3:3">
      <c r="C1263" s="2"/>
    </row>
    <row r="1264" spans="3:3">
      <c r="C1264" s="2"/>
    </row>
    <row r="1265" spans="3:3">
      <c r="C1265" s="2"/>
    </row>
    <row r="1266" spans="3:3">
      <c r="C1266" s="2"/>
    </row>
    <row r="1267" spans="3:3">
      <c r="C1267" s="2"/>
    </row>
    <row r="1268" spans="3:3">
      <c r="C1268" s="2"/>
    </row>
    <row r="1269" spans="3:3">
      <c r="C1269" s="2"/>
    </row>
    <row r="1270" spans="3:3">
      <c r="C1270" s="2"/>
    </row>
    <row r="1271" spans="3:3">
      <c r="C1271" s="2"/>
    </row>
    <row r="1272" spans="3:3">
      <c r="C1272" s="2"/>
    </row>
    <row r="1273" spans="3:3">
      <c r="C1273" s="2"/>
    </row>
    <row r="1274" spans="3:3">
      <c r="C1274" s="2"/>
    </row>
    <row r="1275" spans="3:3">
      <c r="C1275" s="2"/>
    </row>
    <row r="1276" spans="3:3">
      <c r="C1276" s="2"/>
    </row>
    <row r="1277" spans="3:3">
      <c r="C1277" s="2"/>
    </row>
    <row r="1278" spans="3:3">
      <c r="C1278" s="2"/>
    </row>
    <row r="1279" spans="3:3">
      <c r="C1279" s="2"/>
    </row>
    <row r="1280" spans="3:3">
      <c r="C1280" s="2"/>
    </row>
    <row r="1281" spans="3:3">
      <c r="C1281" s="2"/>
    </row>
    <row r="1282" spans="3:3">
      <c r="C1282" s="2"/>
    </row>
    <row r="1283" spans="3:3">
      <c r="C1283" s="2"/>
    </row>
    <row r="1284" spans="3:3">
      <c r="C1284" s="2"/>
    </row>
    <row r="1285" spans="3:3">
      <c r="C1285" s="2"/>
    </row>
    <row r="1286" spans="3:3">
      <c r="C1286" s="2"/>
    </row>
    <row r="1287" spans="3:3">
      <c r="C1287" s="2"/>
    </row>
    <row r="1288" spans="3:3">
      <c r="C1288" s="2"/>
    </row>
    <row r="1289" spans="3:3">
      <c r="C1289" s="2"/>
    </row>
    <row r="1290" spans="3:3">
      <c r="C1290" s="2"/>
    </row>
    <row r="1291" spans="3:3">
      <c r="C1291" s="2"/>
    </row>
    <row r="1292" spans="3:3">
      <c r="C1292" s="2"/>
    </row>
    <row r="1293" spans="3:3">
      <c r="C1293" s="2"/>
    </row>
    <row r="1294" spans="3:3">
      <c r="C1294" s="2"/>
    </row>
    <row r="1295" spans="3:3">
      <c r="C1295" s="2"/>
    </row>
    <row r="1296" spans="3:3">
      <c r="C1296" s="2"/>
    </row>
    <row r="1297" spans="3:3">
      <c r="C1297" s="2"/>
    </row>
    <row r="1298" spans="3:3">
      <c r="C1298" s="2"/>
    </row>
    <row r="1299" spans="3:3">
      <c r="C1299" s="2"/>
    </row>
    <row r="1300" spans="3:3">
      <c r="C1300" s="2"/>
    </row>
    <row r="1301" spans="3:3">
      <c r="C1301" s="2"/>
    </row>
    <row r="1302" spans="3:3">
      <c r="C1302" s="2"/>
    </row>
    <row r="1303" spans="3:3">
      <c r="C1303" s="2"/>
    </row>
    <row r="1304" spans="3:3">
      <c r="C1304" s="2"/>
    </row>
    <row r="1305" spans="3:3">
      <c r="C1305" s="2"/>
    </row>
    <row r="1306" spans="3:3">
      <c r="C1306" s="2"/>
    </row>
    <row r="1307" spans="3:3">
      <c r="C1307" s="2"/>
    </row>
    <row r="1308" spans="3:3">
      <c r="C1308" s="2"/>
    </row>
    <row r="1309" spans="3:3">
      <c r="C1309" s="2"/>
    </row>
    <row r="1310" spans="3:3">
      <c r="C1310" s="2"/>
    </row>
    <row r="1311" spans="3:3">
      <c r="C1311" s="2"/>
    </row>
    <row r="1312" spans="3:3">
      <c r="C1312" s="2"/>
    </row>
    <row r="1313" spans="3:3">
      <c r="C1313" s="2"/>
    </row>
    <row r="1314" spans="3:3">
      <c r="C1314" s="2"/>
    </row>
    <row r="1315" spans="3:3">
      <c r="C1315" s="2"/>
    </row>
    <row r="1316" spans="3:3">
      <c r="C1316" s="2"/>
    </row>
    <row r="1317" spans="3:3">
      <c r="C1317" s="2"/>
    </row>
    <row r="1318" spans="3:3">
      <c r="C1318" s="2"/>
    </row>
    <row r="1319" spans="3:3">
      <c r="C1319" s="2"/>
    </row>
    <row r="1320" spans="3:3">
      <c r="C1320" s="2"/>
    </row>
    <row r="1321" spans="3:3">
      <c r="C1321" s="2"/>
    </row>
    <row r="1322" spans="3:3">
      <c r="C1322" s="2"/>
    </row>
    <row r="1323" spans="3:3">
      <c r="C1323" s="2"/>
    </row>
    <row r="1324" spans="3:3">
      <c r="C1324" s="2"/>
    </row>
    <row r="1325" spans="3:3">
      <c r="C1325" s="2"/>
    </row>
    <row r="1326" spans="3:3">
      <c r="C1326" s="2"/>
    </row>
    <row r="1327" spans="3:3">
      <c r="C1327" s="2"/>
    </row>
    <row r="1328" spans="3:3">
      <c r="C1328" s="2"/>
    </row>
    <row r="1329" spans="3:3">
      <c r="C1329" s="2"/>
    </row>
    <row r="1330" spans="3:3">
      <c r="C1330" s="2"/>
    </row>
    <row r="1331" spans="3:3">
      <c r="C1331" s="2"/>
    </row>
    <row r="1332" spans="3:3">
      <c r="C1332" s="2"/>
    </row>
    <row r="1333" spans="3:3">
      <c r="C1333" s="2"/>
    </row>
    <row r="1334" spans="3:3">
      <c r="C1334" s="2"/>
    </row>
    <row r="1335" spans="3:3">
      <c r="C1335" s="2"/>
    </row>
    <row r="1336" spans="3:3">
      <c r="C1336" s="2"/>
    </row>
    <row r="1337" spans="3:3">
      <c r="C1337" s="2"/>
    </row>
    <row r="1338" spans="3:3">
      <c r="C1338" s="2"/>
    </row>
    <row r="1339" spans="3:3">
      <c r="C1339" s="2"/>
    </row>
    <row r="1340" spans="3:3">
      <c r="C1340" s="2"/>
    </row>
    <row r="1341" spans="3:3">
      <c r="C1341" s="2"/>
    </row>
    <row r="1342" spans="3:3">
      <c r="C1342" s="2"/>
    </row>
    <row r="1343" spans="3:3">
      <c r="C1343" s="2"/>
    </row>
    <row r="1344" spans="3:3">
      <c r="C1344" s="2"/>
    </row>
    <row r="1345" spans="3:3">
      <c r="C1345" s="2"/>
    </row>
    <row r="1346" spans="3:3">
      <c r="C1346" s="2"/>
    </row>
    <row r="1347" spans="3:3">
      <c r="C1347" s="2"/>
    </row>
    <row r="1348" spans="3:3">
      <c r="C1348" s="2"/>
    </row>
    <row r="1349" spans="3:3">
      <c r="C1349" s="2"/>
    </row>
    <row r="1350" spans="3:3">
      <c r="C1350" s="2"/>
    </row>
    <row r="1351" spans="3:3">
      <c r="C1351" s="2"/>
    </row>
    <row r="1352" spans="3:3">
      <c r="C1352" s="2"/>
    </row>
    <row r="1353" spans="3:3">
      <c r="C1353" s="2"/>
    </row>
    <row r="1354" spans="3:3">
      <c r="C1354" s="2"/>
    </row>
    <row r="1355" spans="3:3">
      <c r="C1355" s="2"/>
    </row>
    <row r="1356" spans="3:3">
      <c r="C1356" s="2"/>
    </row>
    <row r="1357" spans="3:3">
      <c r="C1357" s="2"/>
    </row>
    <row r="1358" spans="3:3">
      <c r="C1358" s="2"/>
    </row>
    <row r="1359" spans="3:3">
      <c r="C1359" s="2"/>
    </row>
    <row r="1360" spans="3:3">
      <c r="C1360" s="2"/>
    </row>
    <row r="1361" spans="3:3">
      <c r="C1361" s="2"/>
    </row>
    <row r="1362" spans="3:3">
      <c r="C1362" s="2"/>
    </row>
    <row r="1363" spans="3:3">
      <c r="C1363" s="2"/>
    </row>
    <row r="1364" spans="3:3">
      <c r="C1364" s="2"/>
    </row>
    <row r="1365" spans="3:3">
      <c r="C1365" s="2"/>
    </row>
    <row r="1366" spans="3:3">
      <c r="C1366" s="2"/>
    </row>
    <row r="1367" spans="3:3">
      <c r="C1367" s="2"/>
    </row>
    <row r="1368" spans="3:3">
      <c r="C1368" s="2"/>
    </row>
    <row r="1369" spans="3:3">
      <c r="C1369" s="2"/>
    </row>
    <row r="1370" spans="3:3">
      <c r="C1370" s="2"/>
    </row>
    <row r="1371" spans="3:3">
      <c r="C1371" s="2"/>
    </row>
    <row r="1372" spans="3:3">
      <c r="C1372" s="2"/>
    </row>
    <row r="1373" spans="3:3">
      <c r="C1373" s="2"/>
    </row>
    <row r="1374" spans="3:3">
      <c r="C1374" s="2"/>
    </row>
    <row r="1375" spans="3:3">
      <c r="C1375" s="2"/>
    </row>
    <row r="1376" spans="3:3">
      <c r="C1376" s="2"/>
    </row>
    <row r="1377" spans="3:3">
      <c r="C1377" s="2"/>
    </row>
    <row r="1378" spans="3:3">
      <c r="C1378" s="2"/>
    </row>
    <row r="1379" spans="3:3">
      <c r="C1379" s="2"/>
    </row>
    <row r="1380" spans="3:3">
      <c r="C1380" s="2"/>
    </row>
    <row r="1381" spans="3:3">
      <c r="C1381" s="2"/>
    </row>
    <row r="1382" spans="3:3">
      <c r="C1382" s="2"/>
    </row>
    <row r="1383" spans="3:3">
      <c r="C1383" s="2"/>
    </row>
    <row r="1384" spans="3:3">
      <c r="C1384" s="2"/>
    </row>
    <row r="1385" spans="3:3">
      <c r="C1385" s="2"/>
    </row>
    <row r="1386" spans="3:3">
      <c r="C1386" s="2"/>
    </row>
    <row r="1387" spans="3:3">
      <c r="C1387" s="2"/>
    </row>
    <row r="1388" spans="3:3">
      <c r="C1388" s="2"/>
    </row>
    <row r="1389" spans="3:3">
      <c r="C1389" s="2"/>
    </row>
    <row r="1390" spans="3:3">
      <c r="C1390" s="2"/>
    </row>
    <row r="1391" spans="3:3">
      <c r="C1391" s="2"/>
    </row>
    <row r="1392" spans="3:3">
      <c r="C1392" s="2"/>
    </row>
    <row r="1393" spans="3:3">
      <c r="C1393" s="2"/>
    </row>
    <row r="1394" spans="3:3">
      <c r="C1394" s="2"/>
    </row>
    <row r="1395" spans="3:3">
      <c r="C1395" s="2"/>
    </row>
    <row r="1396" spans="3:3">
      <c r="C1396" s="2"/>
    </row>
    <row r="1397" spans="3:3">
      <c r="C1397" s="2"/>
    </row>
    <row r="1398" spans="3:3">
      <c r="C1398" s="2"/>
    </row>
    <row r="1399" spans="3:3">
      <c r="C1399" s="2"/>
    </row>
    <row r="1400" spans="3:3">
      <c r="C1400" s="2"/>
    </row>
    <row r="1401" spans="3:3">
      <c r="C1401" s="2"/>
    </row>
    <row r="1402" spans="3:3">
      <c r="C1402" s="2"/>
    </row>
    <row r="1403" spans="3:3">
      <c r="C1403" s="2"/>
    </row>
    <row r="1404" spans="3:3">
      <c r="C1404" s="2"/>
    </row>
    <row r="1405" spans="3:3">
      <c r="C1405" s="2"/>
    </row>
    <row r="1406" spans="3:3">
      <c r="C1406" s="2"/>
    </row>
    <row r="1407" spans="3:3">
      <c r="C1407" s="2"/>
    </row>
    <row r="1408" spans="3:3">
      <c r="C1408" s="2"/>
    </row>
    <row r="1409" spans="3:3">
      <c r="C1409" s="2"/>
    </row>
    <row r="1410" spans="3:3">
      <c r="C1410" s="2"/>
    </row>
    <row r="1411" spans="3:3">
      <c r="C1411" s="2"/>
    </row>
    <row r="1412" spans="3:3">
      <c r="C1412" s="2"/>
    </row>
    <row r="1413" spans="3:3">
      <c r="C1413" s="2"/>
    </row>
    <row r="1414" spans="3:3">
      <c r="C1414" s="2"/>
    </row>
    <row r="1415" spans="3:3">
      <c r="C1415" s="2"/>
    </row>
    <row r="1416" spans="3:3">
      <c r="C1416" s="2"/>
    </row>
    <row r="1417" spans="3:3">
      <c r="C1417" s="2"/>
    </row>
    <row r="1418" spans="3:3">
      <c r="C1418" s="2"/>
    </row>
    <row r="1419" spans="3:3">
      <c r="C1419" s="2"/>
    </row>
    <row r="1420" spans="3:3">
      <c r="C1420" s="2"/>
    </row>
    <row r="1421" spans="3:3">
      <c r="C1421" s="2"/>
    </row>
    <row r="1422" spans="3:3">
      <c r="C1422" s="2"/>
    </row>
    <row r="1423" spans="3:3">
      <c r="C1423" s="2"/>
    </row>
    <row r="1424" spans="3:3">
      <c r="C1424" s="2"/>
    </row>
    <row r="1425" spans="3:3">
      <c r="C1425" s="2"/>
    </row>
    <row r="1426" spans="3:3">
      <c r="C1426" s="2"/>
    </row>
    <row r="1427" spans="3:3">
      <c r="C1427" s="2"/>
    </row>
    <row r="1428" spans="3:3">
      <c r="C1428" s="2"/>
    </row>
    <row r="1429" spans="3:3">
      <c r="C1429" s="2"/>
    </row>
    <row r="1430" spans="3:3">
      <c r="C1430" s="2"/>
    </row>
    <row r="1431" spans="3:3">
      <c r="C1431" s="2"/>
    </row>
    <row r="1432" spans="3:3">
      <c r="C1432" s="2"/>
    </row>
    <row r="1433" spans="3:3">
      <c r="C1433" s="2"/>
    </row>
    <row r="1434" spans="3:3">
      <c r="C1434" s="2"/>
    </row>
    <row r="1435" spans="3:3">
      <c r="C1435" s="2"/>
    </row>
    <row r="1436" spans="3:3">
      <c r="C1436" s="2"/>
    </row>
    <row r="1437" spans="3:3">
      <c r="C1437" s="2"/>
    </row>
    <row r="1438" spans="3:3">
      <c r="C1438" s="2"/>
    </row>
    <row r="1439" spans="3:3">
      <c r="C1439" s="2"/>
    </row>
    <row r="1440" spans="3:3">
      <c r="C1440" s="2"/>
    </row>
    <row r="1441" spans="3:3">
      <c r="C1441" s="2"/>
    </row>
    <row r="1442" spans="3:3">
      <c r="C1442" s="2"/>
    </row>
    <row r="1443" spans="3:3">
      <c r="C1443" s="2"/>
    </row>
    <row r="1444" spans="3:3">
      <c r="C1444" s="2"/>
    </row>
    <row r="1445" spans="3:3">
      <c r="C1445" s="2"/>
    </row>
    <row r="1446" spans="3:3">
      <c r="C1446" s="2"/>
    </row>
    <row r="1447" spans="3:3">
      <c r="C1447" s="2"/>
    </row>
    <row r="1448" spans="3:3">
      <c r="C1448" s="2"/>
    </row>
    <row r="1449" spans="3:3">
      <c r="C1449" s="2"/>
    </row>
    <row r="1450" spans="3:3">
      <c r="C1450" s="2"/>
    </row>
    <row r="1451" spans="3:3">
      <c r="C1451" s="2"/>
    </row>
    <row r="1452" spans="3:3">
      <c r="C1452" s="2"/>
    </row>
    <row r="1453" spans="3:3">
      <c r="C1453" s="2"/>
    </row>
    <row r="1454" spans="3:3">
      <c r="C1454" s="2"/>
    </row>
    <row r="1455" spans="3:3">
      <c r="C1455" s="2"/>
    </row>
    <row r="1456" spans="3:3">
      <c r="C1456" s="2"/>
    </row>
    <row r="1457" spans="3:3">
      <c r="C1457" s="2"/>
    </row>
    <row r="1458" spans="3:3">
      <c r="C1458" s="2"/>
    </row>
    <row r="1459" spans="3:3">
      <c r="C1459" s="2"/>
    </row>
    <row r="1460" spans="3:3">
      <c r="C1460" s="2"/>
    </row>
    <row r="1461" spans="3:3">
      <c r="C1461" s="2"/>
    </row>
    <row r="1462" spans="3:3">
      <c r="C1462" s="2"/>
    </row>
    <row r="1463" spans="3:3">
      <c r="C1463" s="2"/>
    </row>
    <row r="1464" spans="3:3">
      <c r="C1464" s="2"/>
    </row>
    <row r="1465" spans="3:3">
      <c r="C1465" s="2"/>
    </row>
    <row r="1466" spans="3:3">
      <c r="C1466" s="2"/>
    </row>
    <row r="1467" spans="3:3">
      <c r="C1467" s="2"/>
    </row>
    <row r="1468" spans="3:3">
      <c r="C1468" s="2"/>
    </row>
    <row r="1469" spans="3:3">
      <c r="C1469" s="2"/>
    </row>
    <row r="1470" spans="3:3">
      <c r="C1470" s="2"/>
    </row>
    <row r="1471" spans="3:3">
      <c r="C1471" s="2"/>
    </row>
    <row r="1472" spans="3:3">
      <c r="C1472" s="2"/>
    </row>
    <row r="1473" spans="3:3">
      <c r="C1473" s="2"/>
    </row>
    <row r="1474" spans="3:3">
      <c r="C1474" s="2"/>
    </row>
    <row r="1475" spans="3:3">
      <c r="C1475" s="2"/>
    </row>
    <row r="1476" spans="3:3">
      <c r="C1476" s="2"/>
    </row>
    <row r="1477" spans="3:3">
      <c r="C1477" s="2"/>
    </row>
    <row r="1478" spans="3:3">
      <c r="C1478" s="2"/>
    </row>
    <row r="1479" spans="3:3">
      <c r="C1479" s="2"/>
    </row>
    <row r="1480" spans="3:3">
      <c r="C1480" s="2"/>
    </row>
    <row r="1481" spans="3:3">
      <c r="C1481" s="2"/>
    </row>
    <row r="1482" spans="3:3">
      <c r="C1482" s="2"/>
    </row>
    <row r="1483" spans="3:3">
      <c r="C1483" s="2"/>
    </row>
    <row r="1484" spans="3:3">
      <c r="C1484" s="2"/>
    </row>
    <row r="1485" spans="3:3">
      <c r="C1485" s="2"/>
    </row>
    <row r="1486" spans="3:3">
      <c r="C1486" s="2"/>
    </row>
    <row r="1487" spans="3:3">
      <c r="C1487" s="2"/>
    </row>
    <row r="1488" spans="3:3">
      <c r="C1488" s="2"/>
    </row>
    <row r="1489" spans="3:3">
      <c r="C1489" s="2"/>
    </row>
    <row r="1490" spans="3:3">
      <c r="C1490" s="2"/>
    </row>
    <row r="1491" spans="3:3">
      <c r="C1491" s="2"/>
    </row>
    <row r="1492" spans="3:3">
      <c r="C1492" s="2"/>
    </row>
    <row r="1493" spans="3:3">
      <c r="C1493" s="2"/>
    </row>
    <row r="1494" spans="3:3">
      <c r="C1494" s="2"/>
    </row>
    <row r="1495" spans="3:3">
      <c r="C1495" s="2"/>
    </row>
    <row r="1496" spans="3:3">
      <c r="C1496" s="2"/>
    </row>
    <row r="1497" spans="3:3">
      <c r="C1497" s="2"/>
    </row>
    <row r="1498" spans="3:3">
      <c r="C1498" s="2"/>
    </row>
    <row r="1499" spans="3:3">
      <c r="C1499" s="2"/>
    </row>
    <row r="1500" spans="3:3">
      <c r="C1500" s="2"/>
    </row>
    <row r="1501" spans="3:3">
      <c r="C1501" s="2"/>
    </row>
    <row r="1502" spans="3:3">
      <c r="C1502" s="2"/>
    </row>
    <row r="1503" spans="3:3">
      <c r="C1503" s="2"/>
    </row>
    <row r="1504" spans="3:3">
      <c r="C1504" s="2"/>
    </row>
    <row r="1505" spans="3:3">
      <c r="C1505" s="2"/>
    </row>
    <row r="1506" spans="3:3">
      <c r="C1506" s="2"/>
    </row>
    <row r="1507" spans="3:3">
      <c r="C1507" s="2"/>
    </row>
    <row r="1508" spans="3:3">
      <c r="C1508" s="2"/>
    </row>
    <row r="1509" spans="3:3">
      <c r="C1509" s="2"/>
    </row>
    <row r="1510" spans="3:3">
      <c r="C1510" s="2"/>
    </row>
    <row r="1511" spans="3:3">
      <c r="C1511" s="2"/>
    </row>
    <row r="1512" spans="3:3">
      <c r="C1512" s="2"/>
    </row>
    <row r="1513" spans="3:3">
      <c r="C1513" s="2"/>
    </row>
    <row r="1514" spans="3:3">
      <c r="C1514" s="2"/>
    </row>
    <row r="1515" spans="3:3">
      <c r="C1515" s="2"/>
    </row>
    <row r="1516" spans="3:3">
      <c r="C1516" s="2"/>
    </row>
    <row r="1517" spans="3:3">
      <c r="C1517" s="2"/>
    </row>
    <row r="1518" spans="3:3">
      <c r="C1518" s="2"/>
    </row>
    <row r="1519" spans="3:3">
      <c r="C1519" s="2"/>
    </row>
    <row r="1520" spans="3:3">
      <c r="C1520" s="2"/>
    </row>
    <row r="1521" spans="3:3">
      <c r="C1521" s="2"/>
    </row>
    <row r="1522" spans="3:3">
      <c r="C1522" s="2"/>
    </row>
    <row r="1523" spans="3:3">
      <c r="C1523" s="2"/>
    </row>
    <row r="1524" spans="3:3">
      <c r="C1524" s="2"/>
    </row>
    <row r="1525" spans="3:3">
      <c r="C1525" s="2"/>
    </row>
    <row r="1526" spans="3:3">
      <c r="C1526" s="2"/>
    </row>
    <row r="1527" spans="3:3">
      <c r="C1527" s="2"/>
    </row>
    <row r="1528" spans="3:3">
      <c r="C1528" s="2"/>
    </row>
    <row r="1529" spans="3:3">
      <c r="C1529" s="2"/>
    </row>
    <row r="1530" spans="3:3">
      <c r="C1530" s="2"/>
    </row>
    <row r="1531" spans="3:3">
      <c r="C1531" s="2"/>
    </row>
    <row r="1532" spans="3:3">
      <c r="C1532" s="2"/>
    </row>
    <row r="1533" spans="3:3">
      <c r="C1533" s="2"/>
    </row>
    <row r="1534" spans="3:3">
      <c r="C1534" s="2"/>
    </row>
    <row r="1535" spans="3:3">
      <c r="C1535" s="2"/>
    </row>
    <row r="1536" spans="3:3">
      <c r="C1536" s="2"/>
    </row>
    <row r="1537" spans="3:3">
      <c r="C1537" s="2"/>
    </row>
    <row r="1538" spans="3:3">
      <c r="C1538" s="2"/>
    </row>
    <row r="1539" spans="3:3">
      <c r="C1539" s="2"/>
    </row>
    <row r="1540" spans="3:3">
      <c r="C1540" s="2"/>
    </row>
    <row r="1541" spans="3:3">
      <c r="C1541" s="2"/>
    </row>
    <row r="1542" spans="3:3">
      <c r="C1542" s="2"/>
    </row>
    <row r="1543" spans="3:3">
      <c r="C1543" s="2"/>
    </row>
    <row r="1544" spans="3:3">
      <c r="C1544" s="2"/>
    </row>
    <row r="1545" spans="3:3">
      <c r="C1545" s="2"/>
    </row>
    <row r="1546" spans="3:3">
      <c r="C1546" s="2"/>
    </row>
    <row r="1547" spans="3:3">
      <c r="C1547" s="2"/>
    </row>
    <row r="1548" spans="3:3">
      <c r="C1548" s="2"/>
    </row>
    <row r="1549" spans="3:3">
      <c r="C1549" s="2"/>
    </row>
    <row r="1550" spans="3:3">
      <c r="C1550" s="2"/>
    </row>
    <row r="1551" spans="3:3">
      <c r="C1551" s="2"/>
    </row>
    <row r="1552" spans="3:3">
      <c r="C1552" s="2"/>
    </row>
    <row r="1553" spans="3:3">
      <c r="C1553" s="2"/>
    </row>
    <row r="1554" spans="3:3">
      <c r="C1554" s="2"/>
    </row>
    <row r="1555" spans="3:3">
      <c r="C1555" s="2"/>
    </row>
    <row r="1556" spans="3:3">
      <c r="C1556" s="2"/>
    </row>
    <row r="1557" spans="3:3">
      <c r="C1557" s="2"/>
    </row>
    <row r="1558" spans="3:3">
      <c r="C1558" s="2"/>
    </row>
    <row r="1559" spans="3:3">
      <c r="C1559" s="2"/>
    </row>
    <row r="1560" spans="3:3">
      <c r="C1560" s="2"/>
    </row>
    <row r="1561" spans="3:3">
      <c r="C1561" s="2"/>
    </row>
    <row r="1562" spans="3:3">
      <c r="C1562" s="2"/>
    </row>
    <row r="1563" spans="3:3">
      <c r="C1563" s="2"/>
    </row>
    <row r="1564" spans="3:3">
      <c r="C1564" s="2"/>
    </row>
    <row r="1565" spans="3:3">
      <c r="C1565" s="2"/>
    </row>
    <row r="1566" spans="3:3">
      <c r="C1566" s="2"/>
    </row>
    <row r="1567" spans="3:3">
      <c r="C1567" s="2"/>
    </row>
    <row r="1568" spans="3:3">
      <c r="C1568" s="2"/>
    </row>
    <row r="1569" spans="3:3">
      <c r="C1569" s="2"/>
    </row>
    <row r="1570" spans="3:3">
      <c r="C1570" s="2"/>
    </row>
    <row r="1571" spans="3:3">
      <c r="C1571" s="2"/>
    </row>
    <row r="1572" spans="3:3">
      <c r="C1572" s="2"/>
    </row>
    <row r="1573" spans="3:3">
      <c r="C1573" s="2"/>
    </row>
    <row r="1574" spans="3:3">
      <c r="C1574" s="2"/>
    </row>
    <row r="1575" spans="3:3">
      <c r="C1575" s="2"/>
    </row>
    <row r="1576" spans="3:3">
      <c r="C1576" s="2"/>
    </row>
    <row r="1577" spans="3:3">
      <c r="C1577" s="2"/>
    </row>
    <row r="1578" spans="3:3">
      <c r="C1578" s="2"/>
    </row>
    <row r="1579" spans="3:3">
      <c r="C1579" s="2"/>
    </row>
    <row r="1580" spans="3:3">
      <c r="C1580" s="2"/>
    </row>
    <row r="1581" spans="3:3">
      <c r="C1581" s="2"/>
    </row>
    <row r="1582" spans="3:3">
      <c r="C1582" s="2"/>
    </row>
    <row r="1583" spans="3:3">
      <c r="C1583" s="2"/>
    </row>
    <row r="1584" spans="3:3">
      <c r="C1584" s="2"/>
    </row>
    <row r="1585" spans="3:3">
      <c r="C1585" s="2"/>
    </row>
    <row r="1586" spans="3:3">
      <c r="C1586" s="2"/>
    </row>
    <row r="1587" spans="3:3">
      <c r="C1587" s="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99D3B-72C0-4862-BC11-459C1D8C3A9D}">
  <dimension ref="A1:D310"/>
  <sheetViews>
    <sheetView topLeftCell="A284" workbookViewId="0">
      <selection sqref="A1:C310"/>
    </sheetView>
  </sheetViews>
  <sheetFormatPr defaultRowHeight="14.4"/>
  <cols>
    <col min="1" max="1" width="23.44140625" bestFit="1" customWidth="1"/>
    <col min="2" max="2" width="7" bestFit="1" customWidth="1"/>
    <col min="3" max="3" width="8.77734375" bestFit="1" customWidth="1"/>
  </cols>
  <sheetData>
    <row r="1" spans="1:4">
      <c r="A1" t="s">
        <v>6666</v>
      </c>
      <c r="B1" t="s">
        <v>6667</v>
      </c>
      <c r="C1" t="s">
        <v>6668</v>
      </c>
    </row>
    <row r="2" spans="1:4">
      <c r="A2" t="s">
        <v>2764</v>
      </c>
      <c r="B2" t="s">
        <v>6669</v>
      </c>
      <c r="C2" t="s">
        <v>6669</v>
      </c>
      <c r="D2" t="str">
        <f>_xlfn.CONCAT(B2, C2)</f>
        <v>0101</v>
      </c>
    </row>
    <row r="3" spans="1:4">
      <c r="A3" t="s">
        <v>1003</v>
      </c>
      <c r="B3" t="s">
        <v>6669</v>
      </c>
      <c r="C3" t="s">
        <v>6670</v>
      </c>
      <c r="D3" t="str">
        <f t="shared" ref="D3:D66" si="0">_xlfn.CONCAT(B3, C3)</f>
        <v>0102</v>
      </c>
    </row>
    <row r="4" spans="1:4">
      <c r="A4" t="s">
        <v>1368</v>
      </c>
      <c r="B4" t="s">
        <v>6669</v>
      </c>
      <c r="C4" t="s">
        <v>6671</v>
      </c>
      <c r="D4" t="str">
        <f t="shared" si="0"/>
        <v>0103</v>
      </c>
    </row>
    <row r="5" spans="1:4">
      <c r="A5" t="s">
        <v>4248</v>
      </c>
      <c r="B5" t="s">
        <v>6669</v>
      </c>
      <c r="C5" t="s">
        <v>6672</v>
      </c>
      <c r="D5" t="str">
        <f t="shared" si="0"/>
        <v>0104</v>
      </c>
    </row>
    <row r="6" spans="1:4">
      <c r="A6" t="s">
        <v>849</v>
      </c>
      <c r="B6" t="s">
        <v>6669</v>
      </c>
      <c r="C6" t="s">
        <v>6673</v>
      </c>
      <c r="D6" t="str">
        <f t="shared" si="0"/>
        <v>0105</v>
      </c>
    </row>
    <row r="7" spans="1:4">
      <c r="A7" t="s">
        <v>3446</v>
      </c>
      <c r="B7" t="s">
        <v>6669</v>
      </c>
      <c r="C7" t="s">
        <v>6674</v>
      </c>
      <c r="D7" t="str">
        <f t="shared" si="0"/>
        <v>0106</v>
      </c>
    </row>
    <row r="8" spans="1:4">
      <c r="A8" t="s">
        <v>3467</v>
      </c>
      <c r="B8" t="s">
        <v>6669</v>
      </c>
      <c r="C8" t="s">
        <v>6675</v>
      </c>
      <c r="D8" t="str">
        <f t="shared" si="0"/>
        <v>0107</v>
      </c>
    </row>
    <row r="9" spans="1:4">
      <c r="A9" t="s">
        <v>1036</v>
      </c>
      <c r="B9" t="s">
        <v>6669</v>
      </c>
      <c r="C9" t="s">
        <v>6676</v>
      </c>
      <c r="D9" t="str">
        <f t="shared" si="0"/>
        <v>0108</v>
      </c>
    </row>
    <row r="10" spans="1:4">
      <c r="A10" t="s">
        <v>3575</v>
      </c>
      <c r="B10" t="s">
        <v>6669</v>
      </c>
      <c r="C10" t="s">
        <v>6677</v>
      </c>
      <c r="D10" t="str">
        <f t="shared" si="0"/>
        <v>0109</v>
      </c>
    </row>
    <row r="11" spans="1:4">
      <c r="A11" t="s">
        <v>1404</v>
      </c>
      <c r="B11" t="s">
        <v>6669</v>
      </c>
      <c r="C11" t="s">
        <v>6678</v>
      </c>
      <c r="D11" t="str">
        <f t="shared" si="0"/>
        <v>0110</v>
      </c>
    </row>
    <row r="12" spans="1:4">
      <c r="A12" t="s">
        <v>1425</v>
      </c>
      <c r="B12" t="s">
        <v>6669</v>
      </c>
      <c r="C12" t="s">
        <v>6679</v>
      </c>
      <c r="D12" t="str">
        <f t="shared" si="0"/>
        <v>0111</v>
      </c>
    </row>
    <row r="13" spans="1:4">
      <c r="A13" t="s">
        <v>1436</v>
      </c>
      <c r="B13" t="s">
        <v>6669</v>
      </c>
      <c r="C13" t="s">
        <v>6680</v>
      </c>
      <c r="D13" t="str">
        <f t="shared" si="0"/>
        <v>0112</v>
      </c>
    </row>
    <row r="14" spans="1:4">
      <c r="A14" t="s">
        <v>974</v>
      </c>
      <c r="B14" t="s">
        <v>6669</v>
      </c>
      <c r="C14" t="s">
        <v>6681</v>
      </c>
      <c r="D14" t="str">
        <f t="shared" si="0"/>
        <v>0113</v>
      </c>
    </row>
    <row r="15" spans="1:4">
      <c r="A15" t="s">
        <v>1195</v>
      </c>
      <c r="B15" t="s">
        <v>6669</v>
      </c>
      <c r="C15" t="s">
        <v>6682</v>
      </c>
      <c r="D15" t="str">
        <f t="shared" si="0"/>
        <v>0114</v>
      </c>
    </row>
    <row r="16" spans="1:4">
      <c r="A16" t="s">
        <v>1447</v>
      </c>
      <c r="B16" t="s">
        <v>6669</v>
      </c>
      <c r="C16" t="s">
        <v>6683</v>
      </c>
      <c r="D16" t="str">
        <f t="shared" si="0"/>
        <v>0115</v>
      </c>
    </row>
    <row r="17" spans="1:4">
      <c r="A17" t="s">
        <v>848</v>
      </c>
      <c r="B17" t="s">
        <v>6669</v>
      </c>
      <c r="C17" t="s">
        <v>6684</v>
      </c>
      <c r="D17" t="str">
        <f t="shared" si="0"/>
        <v>0116</v>
      </c>
    </row>
    <row r="18" spans="1:4">
      <c r="A18" t="s">
        <v>1458</v>
      </c>
      <c r="B18" t="s">
        <v>6669</v>
      </c>
      <c r="C18" t="s">
        <v>6685</v>
      </c>
      <c r="D18" t="str">
        <f t="shared" si="0"/>
        <v>0117</v>
      </c>
    </row>
    <row r="19" spans="1:4">
      <c r="A19" t="s">
        <v>1468</v>
      </c>
      <c r="B19" t="s">
        <v>6669</v>
      </c>
      <c r="C19" t="s">
        <v>6686</v>
      </c>
      <c r="D19" t="str">
        <f t="shared" si="0"/>
        <v>0118</v>
      </c>
    </row>
    <row r="20" spans="1:4">
      <c r="A20" t="s">
        <v>4359</v>
      </c>
      <c r="B20" t="s">
        <v>6669</v>
      </c>
      <c r="C20" t="s">
        <v>6687</v>
      </c>
      <c r="D20" t="str">
        <f t="shared" si="0"/>
        <v>0119</v>
      </c>
    </row>
    <row r="21" spans="1:4">
      <c r="A21" t="s">
        <v>3054</v>
      </c>
      <c r="B21" t="s">
        <v>6670</v>
      </c>
      <c r="C21" t="s">
        <v>6669</v>
      </c>
      <c r="D21" t="str">
        <f t="shared" si="0"/>
        <v>0201</v>
      </c>
    </row>
    <row r="22" spans="1:4">
      <c r="A22" t="s">
        <v>3877</v>
      </c>
      <c r="B22" t="s">
        <v>6670</v>
      </c>
      <c r="C22" t="s">
        <v>6670</v>
      </c>
      <c r="D22" t="str">
        <f t="shared" si="0"/>
        <v>0202</v>
      </c>
    </row>
    <row r="23" spans="1:4">
      <c r="A23" t="s">
        <v>6688</v>
      </c>
      <c r="B23" t="s">
        <v>6670</v>
      </c>
      <c r="C23" t="s">
        <v>6671</v>
      </c>
      <c r="D23" t="str">
        <f t="shared" si="0"/>
        <v>0203</v>
      </c>
    </row>
    <row r="24" spans="1:4">
      <c r="A24" t="s">
        <v>6689</v>
      </c>
      <c r="B24" t="s">
        <v>6670</v>
      </c>
      <c r="C24" t="s">
        <v>6672</v>
      </c>
      <c r="D24" t="str">
        <f t="shared" si="0"/>
        <v>0204</v>
      </c>
    </row>
    <row r="25" spans="1:4">
      <c r="A25" t="s">
        <v>3055</v>
      </c>
      <c r="B25" t="s">
        <v>6670</v>
      </c>
      <c r="C25" t="s">
        <v>6673</v>
      </c>
      <c r="D25" t="str">
        <f t="shared" si="0"/>
        <v>0205</v>
      </c>
    </row>
    <row r="26" spans="1:4">
      <c r="A26" t="s">
        <v>4175</v>
      </c>
      <c r="B26" t="s">
        <v>6670</v>
      </c>
      <c r="C26" t="s">
        <v>6674</v>
      </c>
      <c r="D26" t="str">
        <f t="shared" si="0"/>
        <v>0206</v>
      </c>
    </row>
    <row r="27" spans="1:4">
      <c r="A27" t="s">
        <v>6690</v>
      </c>
      <c r="B27" t="s">
        <v>6670</v>
      </c>
      <c r="C27" t="s">
        <v>6675</v>
      </c>
      <c r="D27" t="str">
        <f t="shared" si="0"/>
        <v>0207</v>
      </c>
    </row>
    <row r="28" spans="1:4">
      <c r="A28" t="s">
        <v>4031</v>
      </c>
      <c r="B28" t="s">
        <v>6670</v>
      </c>
      <c r="C28" t="s">
        <v>6676</v>
      </c>
      <c r="D28" t="str">
        <f t="shared" si="0"/>
        <v>0208</v>
      </c>
    </row>
    <row r="29" spans="1:4">
      <c r="A29" t="s">
        <v>3545</v>
      </c>
      <c r="B29" t="s">
        <v>6670</v>
      </c>
      <c r="C29" t="s">
        <v>6677</v>
      </c>
      <c r="D29" t="str">
        <f t="shared" si="0"/>
        <v>0209</v>
      </c>
    </row>
    <row r="30" spans="1:4">
      <c r="A30" t="s">
        <v>5835</v>
      </c>
      <c r="B30" t="s">
        <v>6670</v>
      </c>
      <c r="C30" t="s">
        <v>6678</v>
      </c>
      <c r="D30" t="str">
        <f t="shared" si="0"/>
        <v>0210</v>
      </c>
    </row>
    <row r="31" spans="1:4">
      <c r="A31" t="s">
        <v>3101</v>
      </c>
      <c r="B31" t="s">
        <v>6670</v>
      </c>
      <c r="C31" t="s">
        <v>6679</v>
      </c>
      <c r="D31" t="str">
        <f t="shared" si="0"/>
        <v>0211</v>
      </c>
    </row>
    <row r="32" spans="1:4">
      <c r="A32" t="s">
        <v>3077</v>
      </c>
      <c r="B32" t="s">
        <v>6670</v>
      </c>
      <c r="C32" t="s">
        <v>6680</v>
      </c>
      <c r="D32" t="str">
        <f t="shared" si="0"/>
        <v>0212</v>
      </c>
    </row>
    <row r="33" spans="1:4">
      <c r="A33" t="s">
        <v>4288</v>
      </c>
      <c r="B33" t="s">
        <v>6670</v>
      </c>
      <c r="C33" t="s">
        <v>6681</v>
      </c>
      <c r="D33" t="str">
        <f t="shared" si="0"/>
        <v>0213</v>
      </c>
    </row>
    <row r="34" spans="1:4">
      <c r="A34" t="s">
        <v>6691</v>
      </c>
      <c r="B34" t="s">
        <v>6670</v>
      </c>
      <c r="C34" t="s">
        <v>6682</v>
      </c>
      <c r="D34" t="str">
        <f t="shared" si="0"/>
        <v>0214</v>
      </c>
    </row>
    <row r="35" spans="1:4">
      <c r="A35" t="s">
        <v>3942</v>
      </c>
      <c r="B35" t="s">
        <v>6671</v>
      </c>
      <c r="C35" t="s">
        <v>6669</v>
      </c>
      <c r="D35" t="str">
        <f t="shared" si="0"/>
        <v>0301</v>
      </c>
    </row>
    <row r="36" spans="1:4">
      <c r="A36" t="s">
        <v>3254</v>
      </c>
      <c r="B36" t="s">
        <v>6671</v>
      </c>
      <c r="C36" t="s">
        <v>6670</v>
      </c>
      <c r="D36" t="str">
        <f t="shared" si="0"/>
        <v>0302</v>
      </c>
    </row>
    <row r="37" spans="1:4">
      <c r="A37" t="s">
        <v>836</v>
      </c>
      <c r="B37" t="s">
        <v>6671</v>
      </c>
      <c r="C37" t="s">
        <v>6671</v>
      </c>
      <c r="D37" t="str">
        <f t="shared" si="0"/>
        <v>0303</v>
      </c>
    </row>
    <row r="38" spans="1:4">
      <c r="A38" t="s">
        <v>2795</v>
      </c>
      <c r="B38" t="s">
        <v>6671</v>
      </c>
      <c r="C38" t="s">
        <v>6672</v>
      </c>
      <c r="D38" t="str">
        <f t="shared" si="0"/>
        <v>0304</v>
      </c>
    </row>
    <row r="39" spans="1:4">
      <c r="A39" t="s">
        <v>2836</v>
      </c>
      <c r="B39" t="s">
        <v>6671</v>
      </c>
      <c r="C39" t="s">
        <v>6673</v>
      </c>
      <c r="D39" t="str">
        <f t="shared" si="0"/>
        <v>0305</v>
      </c>
    </row>
    <row r="40" spans="1:4">
      <c r="A40" t="s">
        <v>6224</v>
      </c>
      <c r="B40" t="s">
        <v>6671</v>
      </c>
      <c r="C40" t="s">
        <v>6674</v>
      </c>
      <c r="D40" t="str">
        <f t="shared" si="0"/>
        <v>0306</v>
      </c>
    </row>
    <row r="41" spans="1:4">
      <c r="A41" t="s">
        <v>835</v>
      </c>
      <c r="B41" t="s">
        <v>6671</v>
      </c>
      <c r="C41" t="s">
        <v>6675</v>
      </c>
      <c r="D41" t="str">
        <f t="shared" si="0"/>
        <v>0307</v>
      </c>
    </row>
    <row r="42" spans="1:4">
      <c r="A42" t="s">
        <v>861</v>
      </c>
      <c r="B42" t="s">
        <v>6671</v>
      </c>
      <c r="C42" t="s">
        <v>6676</v>
      </c>
      <c r="D42" t="str">
        <f t="shared" si="0"/>
        <v>0308</v>
      </c>
    </row>
    <row r="43" spans="1:4">
      <c r="A43" t="s">
        <v>3243</v>
      </c>
      <c r="B43" t="s">
        <v>6671</v>
      </c>
      <c r="C43" t="s">
        <v>6677</v>
      </c>
      <c r="D43" t="str">
        <f t="shared" si="0"/>
        <v>0309</v>
      </c>
    </row>
    <row r="44" spans="1:4">
      <c r="A44" t="s">
        <v>3740</v>
      </c>
      <c r="B44" t="s">
        <v>6671</v>
      </c>
      <c r="C44" t="s">
        <v>6678</v>
      </c>
      <c r="D44" t="str">
        <f t="shared" si="0"/>
        <v>0310</v>
      </c>
    </row>
    <row r="45" spans="1:4">
      <c r="A45" t="s">
        <v>4237</v>
      </c>
      <c r="B45" t="s">
        <v>6671</v>
      </c>
      <c r="C45" t="s">
        <v>6679</v>
      </c>
      <c r="D45" t="str">
        <f t="shared" si="0"/>
        <v>0311</v>
      </c>
    </row>
    <row r="46" spans="1:4">
      <c r="A46" t="s">
        <v>2847</v>
      </c>
      <c r="B46" t="s">
        <v>6671</v>
      </c>
      <c r="C46" t="s">
        <v>6680</v>
      </c>
      <c r="D46" t="str">
        <f t="shared" si="0"/>
        <v>0312</v>
      </c>
    </row>
    <row r="47" spans="1:4">
      <c r="A47" t="s">
        <v>6214</v>
      </c>
      <c r="B47" t="s">
        <v>6671</v>
      </c>
      <c r="C47" t="s">
        <v>6681</v>
      </c>
      <c r="D47" t="str">
        <f t="shared" si="0"/>
        <v>0313</v>
      </c>
    </row>
    <row r="48" spans="1:4">
      <c r="A48" t="s">
        <v>2956</v>
      </c>
      <c r="B48" t="s">
        <v>6671</v>
      </c>
      <c r="C48" t="s">
        <v>6682</v>
      </c>
      <c r="D48" t="str">
        <f t="shared" si="0"/>
        <v>0314</v>
      </c>
    </row>
    <row r="49" spans="1:4">
      <c r="A49" t="s">
        <v>3931</v>
      </c>
      <c r="B49" t="s">
        <v>6672</v>
      </c>
      <c r="C49" t="s">
        <v>6669</v>
      </c>
      <c r="D49" t="str">
        <f t="shared" si="0"/>
        <v>0401</v>
      </c>
    </row>
    <row r="50" spans="1:4">
      <c r="A50" t="s">
        <v>910</v>
      </c>
      <c r="B50" t="s">
        <v>6672</v>
      </c>
      <c r="C50" t="s">
        <v>6670</v>
      </c>
      <c r="D50" t="str">
        <f t="shared" si="0"/>
        <v>0402</v>
      </c>
    </row>
    <row r="51" spans="1:4">
      <c r="A51" t="s">
        <v>3010</v>
      </c>
      <c r="B51" t="s">
        <v>6672</v>
      </c>
      <c r="C51" t="s">
        <v>6671</v>
      </c>
      <c r="D51" t="str">
        <f t="shared" si="0"/>
        <v>0403</v>
      </c>
    </row>
    <row r="52" spans="1:4">
      <c r="A52" t="s">
        <v>6692</v>
      </c>
      <c r="B52" t="s">
        <v>6672</v>
      </c>
      <c r="C52" t="s">
        <v>6672</v>
      </c>
      <c r="D52" t="str">
        <f t="shared" si="0"/>
        <v>0404</v>
      </c>
    </row>
    <row r="53" spans="1:4">
      <c r="A53" t="s">
        <v>4115</v>
      </c>
      <c r="B53" t="s">
        <v>6672</v>
      </c>
      <c r="C53" t="s">
        <v>6673</v>
      </c>
      <c r="D53" t="str">
        <f t="shared" si="0"/>
        <v>0405</v>
      </c>
    </row>
    <row r="54" spans="1:4">
      <c r="A54" t="s">
        <v>4126</v>
      </c>
      <c r="B54" t="s">
        <v>6672</v>
      </c>
      <c r="C54" t="s">
        <v>6674</v>
      </c>
      <c r="D54" t="str">
        <f t="shared" si="0"/>
        <v>0406</v>
      </c>
    </row>
    <row r="55" spans="1:4">
      <c r="A55" t="s">
        <v>923</v>
      </c>
      <c r="B55" t="s">
        <v>6672</v>
      </c>
      <c r="C55" t="s">
        <v>6675</v>
      </c>
      <c r="D55" t="str">
        <f t="shared" si="0"/>
        <v>0407</v>
      </c>
    </row>
    <row r="56" spans="1:4">
      <c r="A56" t="s">
        <v>3276</v>
      </c>
      <c r="B56" t="s">
        <v>6672</v>
      </c>
      <c r="C56" t="s">
        <v>6676</v>
      </c>
      <c r="D56" t="str">
        <f t="shared" si="0"/>
        <v>0408</v>
      </c>
    </row>
    <row r="57" spans="1:4">
      <c r="A57" t="s">
        <v>4215</v>
      </c>
      <c r="B57" t="s">
        <v>6672</v>
      </c>
      <c r="C57" t="s">
        <v>6677</v>
      </c>
      <c r="D57" t="str">
        <f t="shared" si="0"/>
        <v>0409</v>
      </c>
    </row>
    <row r="58" spans="1:4">
      <c r="A58" t="s">
        <v>3022</v>
      </c>
      <c r="B58" t="s">
        <v>6672</v>
      </c>
      <c r="C58" t="s">
        <v>6678</v>
      </c>
      <c r="D58" t="str">
        <f t="shared" si="0"/>
        <v>0410</v>
      </c>
    </row>
    <row r="59" spans="1:4">
      <c r="A59" t="s">
        <v>6693</v>
      </c>
      <c r="B59" t="s">
        <v>6672</v>
      </c>
      <c r="C59" t="s">
        <v>6679</v>
      </c>
      <c r="D59" t="str">
        <f t="shared" si="0"/>
        <v>0411</v>
      </c>
    </row>
    <row r="60" spans="1:4">
      <c r="A60" t="s">
        <v>4431</v>
      </c>
      <c r="B60" t="s">
        <v>6672</v>
      </c>
      <c r="C60" t="s">
        <v>6680</v>
      </c>
      <c r="D60" t="str">
        <f t="shared" si="0"/>
        <v>0412</v>
      </c>
    </row>
    <row r="61" spans="1:4">
      <c r="A61" t="s">
        <v>1479</v>
      </c>
      <c r="B61" t="s">
        <v>6673</v>
      </c>
      <c r="C61" t="s">
        <v>6669</v>
      </c>
      <c r="D61" t="str">
        <f t="shared" si="0"/>
        <v>0501</v>
      </c>
    </row>
    <row r="62" spans="1:4">
      <c r="A62" t="s">
        <v>493</v>
      </c>
      <c r="B62" t="s">
        <v>6673</v>
      </c>
      <c r="C62" t="s">
        <v>6670</v>
      </c>
      <c r="D62" t="str">
        <f t="shared" si="0"/>
        <v>0502</v>
      </c>
    </row>
    <row r="63" spans="1:4">
      <c r="A63" t="s">
        <v>505</v>
      </c>
      <c r="B63" t="s">
        <v>6673</v>
      </c>
      <c r="C63" t="s">
        <v>6671</v>
      </c>
      <c r="D63" t="str">
        <f t="shared" si="0"/>
        <v>0503</v>
      </c>
    </row>
    <row r="64" spans="1:4">
      <c r="A64" t="s">
        <v>1499</v>
      </c>
      <c r="B64" t="s">
        <v>6673</v>
      </c>
      <c r="C64" t="s">
        <v>6672</v>
      </c>
      <c r="D64" t="str">
        <f t="shared" si="0"/>
        <v>0504</v>
      </c>
    </row>
    <row r="65" spans="1:4">
      <c r="A65" t="s">
        <v>1312</v>
      </c>
      <c r="B65" t="s">
        <v>6673</v>
      </c>
      <c r="C65" t="s">
        <v>6673</v>
      </c>
      <c r="D65" t="str">
        <f t="shared" si="0"/>
        <v>0505</v>
      </c>
    </row>
    <row r="66" spans="1:4">
      <c r="A66" t="s">
        <v>1150</v>
      </c>
      <c r="B66" t="s">
        <v>6673</v>
      </c>
      <c r="C66" t="s">
        <v>6674</v>
      </c>
      <c r="D66" t="str">
        <f t="shared" si="0"/>
        <v>0506</v>
      </c>
    </row>
    <row r="67" spans="1:4">
      <c r="A67" t="s">
        <v>1510</v>
      </c>
      <c r="B67" t="s">
        <v>6673</v>
      </c>
      <c r="C67" t="s">
        <v>6675</v>
      </c>
      <c r="D67" t="str">
        <f t="shared" ref="D67:D130" si="1">_xlfn.CONCAT(B67, C67)</f>
        <v>0507</v>
      </c>
    </row>
    <row r="68" spans="1:4">
      <c r="A68" t="s">
        <v>1301</v>
      </c>
      <c r="B68" t="s">
        <v>6673</v>
      </c>
      <c r="C68" t="s">
        <v>6676</v>
      </c>
      <c r="D68" t="str">
        <f t="shared" si="1"/>
        <v>0508</v>
      </c>
    </row>
    <row r="69" spans="1:4">
      <c r="A69" t="s">
        <v>1521</v>
      </c>
      <c r="B69" t="s">
        <v>6673</v>
      </c>
      <c r="C69" t="s">
        <v>6677</v>
      </c>
      <c r="D69" t="str">
        <f t="shared" si="1"/>
        <v>0509</v>
      </c>
    </row>
    <row r="70" spans="1:4">
      <c r="A70" t="s">
        <v>775</v>
      </c>
      <c r="B70" t="s">
        <v>6673</v>
      </c>
      <c r="C70" t="s">
        <v>6678</v>
      </c>
      <c r="D70" t="str">
        <f t="shared" si="1"/>
        <v>0510</v>
      </c>
    </row>
    <row r="71" spans="1:4">
      <c r="A71" t="s">
        <v>1290</v>
      </c>
      <c r="B71" t="s">
        <v>6673</v>
      </c>
      <c r="C71" t="s">
        <v>6679</v>
      </c>
      <c r="D71" t="str">
        <f t="shared" si="1"/>
        <v>0511</v>
      </c>
    </row>
    <row r="72" spans="1:4">
      <c r="A72" t="s">
        <v>1532</v>
      </c>
      <c r="B72" t="s">
        <v>6674</v>
      </c>
      <c r="C72" t="s">
        <v>6669</v>
      </c>
      <c r="D72" t="str">
        <f t="shared" si="1"/>
        <v>0601</v>
      </c>
    </row>
    <row r="73" spans="1:4">
      <c r="A73" t="s">
        <v>1047</v>
      </c>
      <c r="B73" t="s">
        <v>6674</v>
      </c>
      <c r="C73" t="s">
        <v>6670</v>
      </c>
      <c r="D73" t="str">
        <f t="shared" si="1"/>
        <v>0602</v>
      </c>
    </row>
    <row r="74" spans="1:4">
      <c r="A74" t="s">
        <v>1048</v>
      </c>
      <c r="B74" t="s">
        <v>6674</v>
      </c>
      <c r="C74" t="s">
        <v>6671</v>
      </c>
      <c r="D74" t="str">
        <f t="shared" si="1"/>
        <v>0603</v>
      </c>
    </row>
    <row r="75" spans="1:4">
      <c r="A75" t="s">
        <v>1543</v>
      </c>
      <c r="B75" t="s">
        <v>6674</v>
      </c>
      <c r="C75" t="s">
        <v>6672</v>
      </c>
      <c r="D75" t="str">
        <f t="shared" si="1"/>
        <v>0604</v>
      </c>
    </row>
    <row r="76" spans="1:4">
      <c r="A76" t="s">
        <v>1554</v>
      </c>
      <c r="B76" t="s">
        <v>6674</v>
      </c>
      <c r="C76" t="s">
        <v>6673</v>
      </c>
      <c r="D76" t="str">
        <f t="shared" si="1"/>
        <v>0605</v>
      </c>
    </row>
    <row r="77" spans="1:4">
      <c r="A77" t="s">
        <v>6694</v>
      </c>
      <c r="B77" t="s">
        <v>6674</v>
      </c>
      <c r="C77" t="s">
        <v>6674</v>
      </c>
      <c r="D77" t="str">
        <f t="shared" si="1"/>
        <v>0606</v>
      </c>
    </row>
    <row r="78" spans="1:4">
      <c r="A78" t="s">
        <v>1207</v>
      </c>
      <c r="B78" t="s">
        <v>6674</v>
      </c>
      <c r="C78" t="s">
        <v>6675</v>
      </c>
      <c r="D78" t="str">
        <f t="shared" si="1"/>
        <v>0607</v>
      </c>
    </row>
    <row r="79" spans="1:4">
      <c r="A79" t="s">
        <v>1071</v>
      </c>
      <c r="B79" t="s">
        <v>6674</v>
      </c>
      <c r="C79" t="s">
        <v>6676</v>
      </c>
      <c r="D79" t="str">
        <f t="shared" si="1"/>
        <v>0608</v>
      </c>
    </row>
    <row r="80" spans="1:4">
      <c r="A80" t="s">
        <v>1218</v>
      </c>
      <c r="B80" t="s">
        <v>6674</v>
      </c>
      <c r="C80" t="s">
        <v>6677</v>
      </c>
      <c r="D80" t="str">
        <f t="shared" si="1"/>
        <v>0609</v>
      </c>
    </row>
    <row r="81" spans="1:4">
      <c r="A81" t="s">
        <v>1229</v>
      </c>
      <c r="B81" t="s">
        <v>6674</v>
      </c>
      <c r="C81" t="s">
        <v>6678</v>
      </c>
      <c r="D81" t="str">
        <f t="shared" si="1"/>
        <v>0610</v>
      </c>
    </row>
    <row r="82" spans="1:4">
      <c r="A82" t="s">
        <v>2454</v>
      </c>
      <c r="B82" t="s">
        <v>6674</v>
      </c>
      <c r="C82" t="s">
        <v>6679</v>
      </c>
      <c r="D82" t="str">
        <f t="shared" si="1"/>
        <v>0611</v>
      </c>
    </row>
    <row r="83" spans="1:4">
      <c r="A83" t="s">
        <v>1161</v>
      </c>
      <c r="B83" t="s">
        <v>6674</v>
      </c>
      <c r="C83" t="s">
        <v>6680</v>
      </c>
      <c r="D83" t="str">
        <f t="shared" si="1"/>
        <v>0612</v>
      </c>
    </row>
    <row r="84" spans="1:4">
      <c r="A84" t="s">
        <v>2712</v>
      </c>
      <c r="B84" t="s">
        <v>6674</v>
      </c>
      <c r="C84" t="s">
        <v>6681</v>
      </c>
      <c r="D84" t="str">
        <f t="shared" si="1"/>
        <v>0613</v>
      </c>
    </row>
    <row r="85" spans="1:4">
      <c r="A85" t="s">
        <v>6695</v>
      </c>
      <c r="B85" t="s">
        <v>6674</v>
      </c>
      <c r="C85" t="s">
        <v>6682</v>
      </c>
      <c r="D85" t="str">
        <f t="shared" si="1"/>
        <v>0614</v>
      </c>
    </row>
    <row r="86" spans="1:4">
      <c r="A86" t="s">
        <v>1240</v>
      </c>
      <c r="B86" t="s">
        <v>6674</v>
      </c>
      <c r="C86" t="s">
        <v>6683</v>
      </c>
      <c r="D86" t="str">
        <f t="shared" si="1"/>
        <v>0615</v>
      </c>
    </row>
    <row r="87" spans="1:4">
      <c r="A87" t="s">
        <v>1251</v>
      </c>
      <c r="B87" t="s">
        <v>6674</v>
      </c>
      <c r="C87" t="s">
        <v>6684</v>
      </c>
      <c r="D87" t="str">
        <f t="shared" si="1"/>
        <v>0616</v>
      </c>
    </row>
    <row r="88" spans="1:4">
      <c r="A88" t="s">
        <v>1173</v>
      </c>
      <c r="B88" t="s">
        <v>6674</v>
      </c>
      <c r="C88" t="s">
        <v>6685</v>
      </c>
      <c r="D88" t="str">
        <f t="shared" si="1"/>
        <v>0617</v>
      </c>
    </row>
    <row r="89" spans="1:4">
      <c r="A89" t="s">
        <v>6696</v>
      </c>
      <c r="B89" t="s">
        <v>6675</v>
      </c>
      <c r="C89" t="s">
        <v>6669</v>
      </c>
      <c r="D89" t="str">
        <f t="shared" si="1"/>
        <v>0701</v>
      </c>
    </row>
    <row r="90" spans="1:4">
      <c r="A90" t="s">
        <v>3348</v>
      </c>
      <c r="B90" t="s">
        <v>6675</v>
      </c>
      <c r="C90" t="s">
        <v>6670</v>
      </c>
      <c r="D90" t="str">
        <f t="shared" si="1"/>
        <v>0702</v>
      </c>
    </row>
    <row r="91" spans="1:4">
      <c r="A91" t="s">
        <v>6697</v>
      </c>
      <c r="B91" t="s">
        <v>6675</v>
      </c>
      <c r="C91" t="s">
        <v>6671</v>
      </c>
      <c r="D91" t="str">
        <f t="shared" si="1"/>
        <v>0703</v>
      </c>
    </row>
    <row r="92" spans="1:4">
      <c r="A92" t="s">
        <v>5135</v>
      </c>
      <c r="B92" t="s">
        <v>6675</v>
      </c>
      <c r="C92" t="s">
        <v>6672</v>
      </c>
      <c r="D92" t="str">
        <f t="shared" si="1"/>
        <v>0704</v>
      </c>
    </row>
    <row r="93" spans="1:4">
      <c r="A93" t="s">
        <v>3089</v>
      </c>
      <c r="B93" t="s">
        <v>6675</v>
      </c>
      <c r="C93" t="s">
        <v>6673</v>
      </c>
      <c r="D93" t="str">
        <f t="shared" si="1"/>
        <v>0705</v>
      </c>
    </row>
    <row r="94" spans="1:4">
      <c r="A94" t="s">
        <v>3513</v>
      </c>
      <c r="B94" t="s">
        <v>6675</v>
      </c>
      <c r="C94" t="s">
        <v>6674</v>
      </c>
      <c r="D94" t="str">
        <f t="shared" si="1"/>
        <v>0706</v>
      </c>
    </row>
    <row r="95" spans="1:4">
      <c r="A95" t="s">
        <v>4370</v>
      </c>
      <c r="B95" t="s">
        <v>6675</v>
      </c>
      <c r="C95" t="s">
        <v>6675</v>
      </c>
      <c r="D95" t="str">
        <f t="shared" si="1"/>
        <v>0707</v>
      </c>
    </row>
    <row r="96" spans="1:4">
      <c r="A96" t="s">
        <v>6698</v>
      </c>
      <c r="B96" t="s">
        <v>6675</v>
      </c>
      <c r="C96" t="s">
        <v>6676</v>
      </c>
      <c r="D96" t="str">
        <f t="shared" si="1"/>
        <v>0708</v>
      </c>
    </row>
    <row r="97" spans="1:4">
      <c r="A97" t="s">
        <v>3866</v>
      </c>
      <c r="B97" t="s">
        <v>6675</v>
      </c>
      <c r="C97" t="s">
        <v>6677</v>
      </c>
      <c r="D97" t="str">
        <f t="shared" si="1"/>
        <v>0709</v>
      </c>
    </row>
    <row r="98" spans="1:4">
      <c r="A98" t="s">
        <v>3523</v>
      </c>
      <c r="B98" t="s">
        <v>6675</v>
      </c>
      <c r="C98" t="s">
        <v>6678</v>
      </c>
      <c r="D98" t="str">
        <f t="shared" si="1"/>
        <v>0710</v>
      </c>
    </row>
    <row r="99" spans="1:4">
      <c r="A99" t="s">
        <v>3535</v>
      </c>
      <c r="B99" t="s">
        <v>6675</v>
      </c>
      <c r="C99" t="s">
        <v>6679</v>
      </c>
      <c r="D99" t="str">
        <f t="shared" si="1"/>
        <v>0711</v>
      </c>
    </row>
    <row r="100" spans="1:4">
      <c r="A100" t="s">
        <v>3088</v>
      </c>
      <c r="B100" t="s">
        <v>6675</v>
      </c>
      <c r="C100" t="s">
        <v>6680</v>
      </c>
      <c r="D100" t="str">
        <f t="shared" si="1"/>
        <v>0712</v>
      </c>
    </row>
    <row r="101" spans="1:4">
      <c r="A101" t="s">
        <v>4381</v>
      </c>
      <c r="B101" t="s">
        <v>6675</v>
      </c>
      <c r="C101" t="s">
        <v>6681</v>
      </c>
      <c r="D101" t="str">
        <f t="shared" si="1"/>
        <v>0713</v>
      </c>
    </row>
    <row r="102" spans="1:4">
      <c r="A102" t="s">
        <v>3207</v>
      </c>
      <c r="B102" t="s">
        <v>6675</v>
      </c>
      <c r="C102" t="s">
        <v>6682</v>
      </c>
      <c r="D102" t="str">
        <f t="shared" si="1"/>
        <v>0714</v>
      </c>
    </row>
    <row r="103" spans="1:4">
      <c r="A103" t="s">
        <v>3635</v>
      </c>
      <c r="B103" t="s">
        <v>6676</v>
      </c>
      <c r="C103" t="s">
        <v>6669</v>
      </c>
      <c r="D103" t="str">
        <f t="shared" si="1"/>
        <v>0801</v>
      </c>
    </row>
    <row r="104" spans="1:4">
      <c r="A104" t="s">
        <v>6699</v>
      </c>
      <c r="B104" t="s">
        <v>6676</v>
      </c>
      <c r="C104" t="s">
        <v>6670</v>
      </c>
      <c r="D104" t="str">
        <f t="shared" si="1"/>
        <v>0802</v>
      </c>
    </row>
    <row r="105" spans="1:4">
      <c r="A105" t="s">
        <v>6700</v>
      </c>
      <c r="B105" t="s">
        <v>6676</v>
      </c>
      <c r="C105" t="s">
        <v>6671</v>
      </c>
      <c r="D105" t="str">
        <f t="shared" si="1"/>
        <v>0803</v>
      </c>
    </row>
    <row r="106" spans="1:4">
      <c r="A106" t="s">
        <v>6701</v>
      </c>
      <c r="B106" t="s">
        <v>6676</v>
      </c>
      <c r="C106" t="s">
        <v>6672</v>
      </c>
      <c r="D106" t="str">
        <f t="shared" si="1"/>
        <v>0804</v>
      </c>
    </row>
    <row r="107" spans="1:4">
      <c r="A107" t="s">
        <v>3636</v>
      </c>
      <c r="B107" t="s">
        <v>6676</v>
      </c>
      <c r="C107" t="s">
        <v>6673</v>
      </c>
      <c r="D107" t="str">
        <f t="shared" si="1"/>
        <v>0805</v>
      </c>
    </row>
    <row r="108" spans="1:4">
      <c r="A108" t="s">
        <v>4082</v>
      </c>
      <c r="B108" t="s">
        <v>6676</v>
      </c>
      <c r="C108" t="s">
        <v>6674</v>
      </c>
      <c r="D108" t="str">
        <f t="shared" si="1"/>
        <v>0806</v>
      </c>
    </row>
    <row r="109" spans="1:4">
      <c r="A109" t="s">
        <v>4094</v>
      </c>
      <c r="B109" t="s">
        <v>6676</v>
      </c>
      <c r="C109" t="s">
        <v>6675</v>
      </c>
      <c r="D109" t="str">
        <f t="shared" si="1"/>
        <v>0807</v>
      </c>
    </row>
    <row r="110" spans="1:4">
      <c r="A110" t="s">
        <v>3898</v>
      </c>
      <c r="B110" t="s">
        <v>6676</v>
      </c>
      <c r="C110" t="s">
        <v>6676</v>
      </c>
      <c r="D110" t="str">
        <f t="shared" si="1"/>
        <v>0808</v>
      </c>
    </row>
    <row r="111" spans="1:4">
      <c r="A111" t="s">
        <v>6702</v>
      </c>
      <c r="B111" t="s">
        <v>6676</v>
      </c>
      <c r="C111" t="s">
        <v>6677</v>
      </c>
      <c r="D111" t="str">
        <f t="shared" si="1"/>
        <v>0809</v>
      </c>
    </row>
    <row r="112" spans="1:4">
      <c r="A112" t="s">
        <v>4307</v>
      </c>
      <c r="B112" t="s">
        <v>6676</v>
      </c>
      <c r="C112" t="s">
        <v>6678</v>
      </c>
      <c r="D112" t="str">
        <f t="shared" si="1"/>
        <v>0810</v>
      </c>
    </row>
    <row r="113" spans="1:4">
      <c r="A113" t="s">
        <v>4186</v>
      </c>
      <c r="B113" t="s">
        <v>6676</v>
      </c>
      <c r="C113" t="s">
        <v>6679</v>
      </c>
      <c r="D113" t="str">
        <f t="shared" si="1"/>
        <v>0811</v>
      </c>
    </row>
    <row r="114" spans="1:4">
      <c r="A114" t="s">
        <v>3920</v>
      </c>
      <c r="B114" t="s">
        <v>6676</v>
      </c>
      <c r="C114" t="s">
        <v>6680</v>
      </c>
      <c r="D114" t="str">
        <f t="shared" si="1"/>
        <v>0812</v>
      </c>
    </row>
    <row r="115" spans="1:4">
      <c r="A115" t="s">
        <v>4325</v>
      </c>
      <c r="B115" t="s">
        <v>6676</v>
      </c>
      <c r="C115" t="s">
        <v>6681</v>
      </c>
      <c r="D115" t="str">
        <f t="shared" si="1"/>
        <v>0813</v>
      </c>
    </row>
    <row r="116" spans="1:4">
      <c r="A116" t="s">
        <v>3886</v>
      </c>
      <c r="B116" t="s">
        <v>6676</v>
      </c>
      <c r="C116" t="s">
        <v>6682</v>
      </c>
      <c r="D116" t="str">
        <f t="shared" si="1"/>
        <v>0814</v>
      </c>
    </row>
    <row r="117" spans="1:4">
      <c r="A117" t="s">
        <v>6703</v>
      </c>
      <c r="B117" t="s">
        <v>6676</v>
      </c>
      <c r="C117" t="s">
        <v>6683</v>
      </c>
      <c r="D117" t="str">
        <f t="shared" si="1"/>
        <v>0815</v>
      </c>
    </row>
    <row r="118" spans="1:4">
      <c r="A118" t="s">
        <v>3909</v>
      </c>
      <c r="B118" t="s">
        <v>6676</v>
      </c>
      <c r="C118" t="s">
        <v>6684</v>
      </c>
      <c r="D118" t="str">
        <f t="shared" si="1"/>
        <v>0816</v>
      </c>
    </row>
    <row r="119" spans="1:4">
      <c r="A119" t="s">
        <v>1346</v>
      </c>
      <c r="B119" t="s">
        <v>6677</v>
      </c>
      <c r="C119" t="s">
        <v>6669</v>
      </c>
      <c r="D119" t="str">
        <f t="shared" si="1"/>
        <v>0901</v>
      </c>
    </row>
    <row r="120" spans="1:4">
      <c r="A120" t="s">
        <v>2465</v>
      </c>
      <c r="B120" t="s">
        <v>6677</v>
      </c>
      <c r="C120" t="s">
        <v>6670</v>
      </c>
      <c r="D120" t="str">
        <f t="shared" si="1"/>
        <v>0902</v>
      </c>
    </row>
    <row r="121" spans="1:4">
      <c r="A121" t="s">
        <v>1357</v>
      </c>
      <c r="B121" t="s">
        <v>6677</v>
      </c>
      <c r="C121" t="s">
        <v>6671</v>
      </c>
      <c r="D121" t="str">
        <f t="shared" si="1"/>
        <v>0903</v>
      </c>
    </row>
    <row r="122" spans="1:4">
      <c r="A122" t="s">
        <v>1270</v>
      </c>
      <c r="B122" t="s">
        <v>6677</v>
      </c>
      <c r="C122" t="s">
        <v>6672</v>
      </c>
      <c r="D122" t="str">
        <f t="shared" si="1"/>
        <v>0904</v>
      </c>
    </row>
    <row r="123" spans="1:4">
      <c r="A123" t="s">
        <v>1334</v>
      </c>
      <c r="B123" t="s">
        <v>6677</v>
      </c>
      <c r="C123" t="s">
        <v>6673</v>
      </c>
      <c r="D123" t="str">
        <f t="shared" si="1"/>
        <v>0905</v>
      </c>
    </row>
    <row r="124" spans="1:4">
      <c r="A124" t="s">
        <v>2525</v>
      </c>
      <c r="B124" t="s">
        <v>6677</v>
      </c>
      <c r="C124" t="s">
        <v>6674</v>
      </c>
      <c r="D124" t="str">
        <f t="shared" si="1"/>
        <v>0906</v>
      </c>
    </row>
    <row r="125" spans="1:4">
      <c r="A125" t="s">
        <v>480</v>
      </c>
      <c r="B125" t="s">
        <v>6677</v>
      </c>
      <c r="C125" t="s">
        <v>6675</v>
      </c>
      <c r="D125" t="str">
        <f t="shared" si="1"/>
        <v>0907</v>
      </c>
    </row>
    <row r="126" spans="1:4">
      <c r="A126" t="s">
        <v>1082</v>
      </c>
      <c r="B126" t="s">
        <v>6677</v>
      </c>
      <c r="C126" t="s">
        <v>6676</v>
      </c>
      <c r="D126" t="str">
        <f t="shared" si="1"/>
        <v>0908</v>
      </c>
    </row>
    <row r="127" spans="1:4">
      <c r="A127" t="s">
        <v>1024</v>
      </c>
      <c r="B127" t="s">
        <v>6677</v>
      </c>
      <c r="C127" t="s">
        <v>6677</v>
      </c>
      <c r="D127" t="str">
        <f t="shared" si="1"/>
        <v>0909</v>
      </c>
    </row>
    <row r="128" spans="1:4">
      <c r="A128" t="s">
        <v>2514</v>
      </c>
      <c r="B128" t="s">
        <v>6677</v>
      </c>
      <c r="C128" t="s">
        <v>6678</v>
      </c>
      <c r="D128" t="str">
        <f t="shared" si="1"/>
        <v>0910</v>
      </c>
    </row>
    <row r="129" spans="1:4">
      <c r="A129" t="s">
        <v>2492</v>
      </c>
      <c r="B129" t="s">
        <v>6677</v>
      </c>
      <c r="C129" t="s">
        <v>6679</v>
      </c>
      <c r="D129" t="str">
        <f t="shared" si="1"/>
        <v>0911</v>
      </c>
    </row>
    <row r="130" spans="1:4">
      <c r="A130" t="s">
        <v>2734</v>
      </c>
      <c r="B130" t="s">
        <v>6677</v>
      </c>
      <c r="C130" t="s">
        <v>6680</v>
      </c>
      <c r="D130" t="str">
        <f t="shared" si="1"/>
        <v>0912</v>
      </c>
    </row>
    <row r="131" spans="1:4">
      <c r="A131" t="s">
        <v>2503</v>
      </c>
      <c r="B131" t="s">
        <v>6677</v>
      </c>
      <c r="C131" t="s">
        <v>6681</v>
      </c>
      <c r="D131" t="str">
        <f t="shared" ref="D131:D194" si="2">_xlfn.CONCAT(B131, C131)</f>
        <v>0913</v>
      </c>
    </row>
    <row r="132" spans="1:4">
      <c r="A132" t="s">
        <v>3389</v>
      </c>
      <c r="B132" t="s">
        <v>6677</v>
      </c>
      <c r="C132" t="s">
        <v>6682</v>
      </c>
      <c r="D132" t="str">
        <f t="shared" si="2"/>
        <v>0914</v>
      </c>
    </row>
    <row r="133" spans="1:4">
      <c r="A133" t="s">
        <v>2035</v>
      </c>
      <c r="B133" t="s">
        <v>6678</v>
      </c>
      <c r="C133" t="s">
        <v>6669</v>
      </c>
      <c r="D133" t="str">
        <f t="shared" si="2"/>
        <v>1001</v>
      </c>
    </row>
    <row r="134" spans="1:4">
      <c r="A134" t="s">
        <v>2536</v>
      </c>
      <c r="B134" t="s">
        <v>6678</v>
      </c>
      <c r="C134" t="s">
        <v>6670</v>
      </c>
      <c r="D134" t="str">
        <f t="shared" si="2"/>
        <v>1002</v>
      </c>
    </row>
    <row r="135" spans="1:4">
      <c r="A135" t="s">
        <v>1323</v>
      </c>
      <c r="B135" t="s">
        <v>6678</v>
      </c>
      <c r="C135" t="s">
        <v>6671</v>
      </c>
      <c r="D135" t="str">
        <f t="shared" si="2"/>
        <v>1003</v>
      </c>
    </row>
    <row r="136" spans="1:4">
      <c r="A136" t="s">
        <v>1093</v>
      </c>
      <c r="B136" t="s">
        <v>6678</v>
      </c>
      <c r="C136" t="s">
        <v>6672</v>
      </c>
      <c r="D136" t="str">
        <f t="shared" si="2"/>
        <v>1004</v>
      </c>
    </row>
    <row r="137" spans="1:4">
      <c r="A137" t="s">
        <v>2395</v>
      </c>
      <c r="B137" t="s">
        <v>6678</v>
      </c>
      <c r="C137" t="s">
        <v>6673</v>
      </c>
      <c r="D137" t="str">
        <f t="shared" si="2"/>
        <v>1005</v>
      </c>
    </row>
    <row r="138" spans="1:4">
      <c r="A138" t="s">
        <v>569</v>
      </c>
      <c r="B138" t="s">
        <v>6678</v>
      </c>
      <c r="C138" t="s">
        <v>6674</v>
      </c>
      <c r="D138" t="str">
        <f t="shared" si="2"/>
        <v>1006</v>
      </c>
    </row>
    <row r="139" spans="1:4">
      <c r="A139" t="s">
        <v>6704</v>
      </c>
      <c r="B139" t="s">
        <v>6678</v>
      </c>
      <c r="C139" t="s">
        <v>6675</v>
      </c>
      <c r="D139" t="str">
        <f t="shared" si="2"/>
        <v>1007</v>
      </c>
    </row>
    <row r="140" spans="1:4">
      <c r="A140" t="s">
        <v>787</v>
      </c>
      <c r="B140" t="s">
        <v>6678</v>
      </c>
      <c r="C140" t="s">
        <v>6676</v>
      </c>
      <c r="D140" t="str">
        <f t="shared" si="2"/>
        <v>1008</v>
      </c>
    </row>
    <row r="141" spans="1:4">
      <c r="A141" t="s">
        <v>570</v>
      </c>
      <c r="B141" t="s">
        <v>6678</v>
      </c>
      <c r="C141" t="s">
        <v>6677</v>
      </c>
      <c r="D141" t="str">
        <f t="shared" si="2"/>
        <v>1009</v>
      </c>
    </row>
    <row r="142" spans="1:4">
      <c r="A142" t="s">
        <v>1115</v>
      </c>
      <c r="B142" t="s">
        <v>6678</v>
      </c>
      <c r="C142" t="s">
        <v>6678</v>
      </c>
      <c r="D142" t="str">
        <f t="shared" si="2"/>
        <v>1010</v>
      </c>
    </row>
    <row r="143" spans="1:4">
      <c r="A143" t="s">
        <v>582</v>
      </c>
      <c r="B143" t="s">
        <v>6678</v>
      </c>
      <c r="C143" t="s">
        <v>6679</v>
      </c>
      <c r="D143" t="str">
        <f t="shared" si="2"/>
        <v>1011</v>
      </c>
    </row>
    <row r="144" spans="1:4">
      <c r="A144" t="s">
        <v>2384</v>
      </c>
      <c r="B144" t="s">
        <v>6678</v>
      </c>
      <c r="C144" t="s">
        <v>6680</v>
      </c>
      <c r="D144" t="str">
        <f t="shared" si="2"/>
        <v>1012</v>
      </c>
    </row>
    <row r="145" spans="1:4">
      <c r="A145" t="s">
        <v>6705</v>
      </c>
      <c r="B145" t="s">
        <v>6678</v>
      </c>
      <c r="C145" t="s">
        <v>6681</v>
      </c>
      <c r="D145" t="str">
        <f t="shared" si="2"/>
        <v>1013</v>
      </c>
    </row>
    <row r="146" spans="1:4">
      <c r="A146" t="s">
        <v>6158</v>
      </c>
      <c r="B146" t="s">
        <v>6678</v>
      </c>
      <c r="C146" t="s">
        <v>6682</v>
      </c>
      <c r="D146" t="str">
        <f t="shared" si="2"/>
        <v>1014</v>
      </c>
    </row>
    <row r="147" spans="1:4">
      <c r="A147" t="s">
        <v>2547</v>
      </c>
      <c r="B147" t="s">
        <v>6678</v>
      </c>
      <c r="C147" t="s">
        <v>6683</v>
      </c>
      <c r="D147" t="str">
        <f t="shared" si="2"/>
        <v>1015</v>
      </c>
    </row>
    <row r="148" spans="1:4">
      <c r="A148" t="s">
        <v>810</v>
      </c>
      <c r="B148" t="s">
        <v>6678</v>
      </c>
      <c r="C148" t="s">
        <v>6684</v>
      </c>
      <c r="D148" t="str">
        <f t="shared" si="2"/>
        <v>1016</v>
      </c>
    </row>
    <row r="149" spans="1:4">
      <c r="A149" t="s">
        <v>751</v>
      </c>
      <c r="B149" t="s">
        <v>6679</v>
      </c>
      <c r="C149" t="s">
        <v>6669</v>
      </c>
      <c r="D149" t="str">
        <f t="shared" si="2"/>
        <v>1101</v>
      </c>
    </row>
    <row r="150" spans="1:4">
      <c r="A150" t="s">
        <v>5696</v>
      </c>
      <c r="B150" t="s">
        <v>6679</v>
      </c>
      <c r="C150" t="s">
        <v>6670</v>
      </c>
      <c r="D150" t="str">
        <f t="shared" si="2"/>
        <v>1102</v>
      </c>
    </row>
    <row r="151" spans="1:4">
      <c r="A151" t="s">
        <v>708</v>
      </c>
      <c r="B151" t="s">
        <v>6679</v>
      </c>
      <c r="C151" t="s">
        <v>6671</v>
      </c>
      <c r="D151" t="str">
        <f t="shared" si="2"/>
        <v>1103</v>
      </c>
    </row>
    <row r="152" spans="1:4">
      <c r="A152" t="s">
        <v>719</v>
      </c>
      <c r="B152" t="s">
        <v>6679</v>
      </c>
      <c r="C152" t="s">
        <v>6672</v>
      </c>
      <c r="D152" t="str">
        <f t="shared" si="2"/>
        <v>1104</v>
      </c>
    </row>
    <row r="153" spans="1:4">
      <c r="A153" t="s">
        <v>416</v>
      </c>
      <c r="B153" t="s">
        <v>6679</v>
      </c>
      <c r="C153" t="s">
        <v>6673</v>
      </c>
      <c r="D153" t="str">
        <f t="shared" si="2"/>
        <v>1105</v>
      </c>
    </row>
    <row r="154" spans="1:4">
      <c r="A154" t="s">
        <v>27</v>
      </c>
      <c r="B154" t="s">
        <v>6679</v>
      </c>
      <c r="C154" t="s">
        <v>6674</v>
      </c>
      <c r="D154" t="str">
        <f t="shared" si="2"/>
        <v>1106</v>
      </c>
    </row>
    <row r="155" spans="1:4">
      <c r="A155" t="s">
        <v>149</v>
      </c>
      <c r="B155" t="s">
        <v>6679</v>
      </c>
      <c r="C155" t="s">
        <v>6675</v>
      </c>
      <c r="D155" t="str">
        <f t="shared" si="2"/>
        <v>1107</v>
      </c>
    </row>
    <row r="156" spans="1:4">
      <c r="A156" t="s">
        <v>3792</v>
      </c>
      <c r="B156" t="s">
        <v>6679</v>
      </c>
      <c r="C156" t="s">
        <v>6676</v>
      </c>
      <c r="D156" t="str">
        <f t="shared" si="2"/>
        <v>1108</v>
      </c>
    </row>
    <row r="157" spans="1:4">
      <c r="A157" t="s">
        <v>106</v>
      </c>
      <c r="B157" t="s">
        <v>6679</v>
      </c>
      <c r="C157" t="s">
        <v>6677</v>
      </c>
      <c r="D157" t="str">
        <f t="shared" si="2"/>
        <v>1109</v>
      </c>
    </row>
    <row r="158" spans="1:4">
      <c r="A158" t="s">
        <v>139</v>
      </c>
      <c r="B158" t="s">
        <v>6679</v>
      </c>
      <c r="C158" t="s">
        <v>6678</v>
      </c>
      <c r="D158" t="str">
        <f t="shared" si="2"/>
        <v>1110</v>
      </c>
    </row>
    <row r="159" spans="1:4">
      <c r="A159" t="s">
        <v>448</v>
      </c>
      <c r="B159" t="s">
        <v>6679</v>
      </c>
      <c r="C159" t="s">
        <v>6679</v>
      </c>
      <c r="D159" t="str">
        <f t="shared" si="2"/>
        <v>1111</v>
      </c>
    </row>
    <row r="160" spans="1:4">
      <c r="A160" t="s">
        <v>4639</v>
      </c>
      <c r="B160" t="s">
        <v>6679</v>
      </c>
      <c r="C160" t="s">
        <v>6680</v>
      </c>
      <c r="D160" t="str">
        <f t="shared" si="2"/>
        <v>1112</v>
      </c>
    </row>
    <row r="161" spans="1:4">
      <c r="A161" t="s">
        <v>2084</v>
      </c>
      <c r="B161" t="s">
        <v>6679</v>
      </c>
      <c r="C161" t="s">
        <v>6681</v>
      </c>
      <c r="D161" t="str">
        <f t="shared" si="2"/>
        <v>1113</v>
      </c>
    </row>
    <row r="162" spans="1:4">
      <c r="A162" t="s">
        <v>2130</v>
      </c>
      <c r="B162" t="s">
        <v>6679</v>
      </c>
      <c r="C162" t="s">
        <v>6682</v>
      </c>
      <c r="D162" t="str">
        <f t="shared" si="2"/>
        <v>1114</v>
      </c>
    </row>
    <row r="163" spans="1:4">
      <c r="A163" t="s">
        <v>469</v>
      </c>
      <c r="B163" t="s">
        <v>6679</v>
      </c>
      <c r="C163" t="s">
        <v>6683</v>
      </c>
      <c r="D163" t="str">
        <f t="shared" si="2"/>
        <v>1115</v>
      </c>
    </row>
    <row r="164" spans="1:4">
      <c r="A164" t="s">
        <v>2266</v>
      </c>
      <c r="B164" t="s">
        <v>6679</v>
      </c>
      <c r="C164" t="s">
        <v>6684</v>
      </c>
      <c r="D164" t="str">
        <f t="shared" si="2"/>
        <v>1116</v>
      </c>
    </row>
    <row r="165" spans="1:4">
      <c r="A165" t="s">
        <v>2858</v>
      </c>
      <c r="B165" t="s">
        <v>6680</v>
      </c>
      <c r="C165" t="s">
        <v>6669</v>
      </c>
      <c r="D165" t="str">
        <f t="shared" si="2"/>
        <v>1201</v>
      </c>
    </row>
    <row r="166" spans="1:4">
      <c r="A166" t="s">
        <v>2872</v>
      </c>
      <c r="B166" t="s">
        <v>6680</v>
      </c>
      <c r="C166" t="s">
        <v>6670</v>
      </c>
      <c r="D166" t="str">
        <f t="shared" si="2"/>
        <v>1202</v>
      </c>
    </row>
    <row r="167" spans="1:4">
      <c r="A167" t="s">
        <v>6706</v>
      </c>
      <c r="B167" t="s">
        <v>6680</v>
      </c>
      <c r="C167" t="s">
        <v>6671</v>
      </c>
      <c r="D167" t="str">
        <f t="shared" si="2"/>
        <v>1203</v>
      </c>
    </row>
    <row r="168" spans="1:4">
      <c r="A168" t="s">
        <v>2884</v>
      </c>
      <c r="B168" t="s">
        <v>6680</v>
      </c>
      <c r="C168" t="s">
        <v>6672</v>
      </c>
      <c r="D168" t="str">
        <f t="shared" si="2"/>
        <v>1204</v>
      </c>
    </row>
    <row r="169" spans="1:4">
      <c r="A169" t="s">
        <v>6707</v>
      </c>
      <c r="B169" t="s">
        <v>6680</v>
      </c>
      <c r="C169" t="s">
        <v>6673</v>
      </c>
      <c r="D169" t="str">
        <f t="shared" si="2"/>
        <v>1205</v>
      </c>
    </row>
    <row r="170" spans="1:4">
      <c r="A170" t="s">
        <v>6708</v>
      </c>
      <c r="B170" t="s">
        <v>6680</v>
      </c>
      <c r="C170" t="s">
        <v>6674</v>
      </c>
      <c r="D170" t="str">
        <f t="shared" si="2"/>
        <v>1206</v>
      </c>
    </row>
    <row r="171" spans="1:4">
      <c r="A171" t="s">
        <v>2894</v>
      </c>
      <c r="B171" t="s">
        <v>6680</v>
      </c>
      <c r="C171" t="s">
        <v>6675</v>
      </c>
      <c r="D171" t="str">
        <f t="shared" si="2"/>
        <v>1207</v>
      </c>
    </row>
    <row r="172" spans="1:4">
      <c r="A172" t="s">
        <v>6709</v>
      </c>
      <c r="B172" t="s">
        <v>6680</v>
      </c>
      <c r="C172" t="s">
        <v>6676</v>
      </c>
      <c r="D172" t="str">
        <f t="shared" si="2"/>
        <v>1208</v>
      </c>
    </row>
    <row r="173" spans="1:4">
      <c r="A173" t="s">
        <v>3218</v>
      </c>
      <c r="B173" t="s">
        <v>6680</v>
      </c>
      <c r="C173" t="s">
        <v>6677</v>
      </c>
      <c r="D173" t="str">
        <f t="shared" si="2"/>
        <v>1209</v>
      </c>
    </row>
    <row r="174" spans="1:4">
      <c r="A174" t="s">
        <v>6710</v>
      </c>
      <c r="B174" t="s">
        <v>6680</v>
      </c>
      <c r="C174" t="s">
        <v>6678</v>
      </c>
      <c r="D174" t="str">
        <f t="shared" si="2"/>
        <v>1210</v>
      </c>
    </row>
    <row r="175" spans="1:4">
      <c r="A175" t="s">
        <v>6711</v>
      </c>
      <c r="B175" t="s">
        <v>6680</v>
      </c>
      <c r="C175" t="s">
        <v>6679</v>
      </c>
      <c r="D175" t="str">
        <f t="shared" si="2"/>
        <v>1211</v>
      </c>
    </row>
    <row r="176" spans="1:4">
      <c r="A176" t="s">
        <v>4042</v>
      </c>
      <c r="B176" t="s">
        <v>6680</v>
      </c>
      <c r="C176" t="s">
        <v>6680</v>
      </c>
      <c r="D176" t="str">
        <f t="shared" si="2"/>
        <v>1212</v>
      </c>
    </row>
    <row r="177" spans="1:4">
      <c r="A177" t="s">
        <v>3625</v>
      </c>
      <c r="B177" t="s">
        <v>6680</v>
      </c>
      <c r="C177" t="s">
        <v>6681</v>
      </c>
      <c r="D177" t="str">
        <f t="shared" si="2"/>
        <v>1213</v>
      </c>
    </row>
    <row r="178" spans="1:4">
      <c r="A178" t="s">
        <v>2859</v>
      </c>
      <c r="B178" t="s">
        <v>6680</v>
      </c>
      <c r="C178" t="s">
        <v>6682</v>
      </c>
      <c r="D178" t="str">
        <f t="shared" si="2"/>
        <v>1214</v>
      </c>
    </row>
    <row r="179" spans="1:4">
      <c r="A179" t="s">
        <v>2987</v>
      </c>
      <c r="B179" t="s">
        <v>6680</v>
      </c>
      <c r="C179" t="s">
        <v>6683</v>
      </c>
      <c r="D179" t="str">
        <f t="shared" si="2"/>
        <v>1215</v>
      </c>
    </row>
    <row r="180" spans="1:4">
      <c r="A180" t="s">
        <v>5647</v>
      </c>
      <c r="B180" t="s">
        <v>6681</v>
      </c>
      <c r="C180" t="s">
        <v>6669</v>
      </c>
      <c r="D180" t="str">
        <f t="shared" si="2"/>
        <v>1301</v>
      </c>
    </row>
    <row r="181" spans="1:4">
      <c r="A181" t="s">
        <v>3649</v>
      </c>
      <c r="B181" t="s">
        <v>6681</v>
      </c>
      <c r="C181" t="s">
        <v>6670</v>
      </c>
      <c r="D181" t="str">
        <f t="shared" si="2"/>
        <v>1302</v>
      </c>
    </row>
    <row r="182" spans="1:4">
      <c r="A182" t="s">
        <v>3688</v>
      </c>
      <c r="B182" t="s">
        <v>6681</v>
      </c>
      <c r="C182" t="s">
        <v>6671</v>
      </c>
      <c r="D182" t="str">
        <f t="shared" si="2"/>
        <v>1303</v>
      </c>
    </row>
    <row r="183" spans="1:4">
      <c r="A183" t="s">
        <v>2999</v>
      </c>
      <c r="B183" t="s">
        <v>6681</v>
      </c>
      <c r="C183" t="s">
        <v>6672</v>
      </c>
      <c r="D183" t="str">
        <f t="shared" si="2"/>
        <v>1304</v>
      </c>
    </row>
    <row r="184" spans="1:4">
      <c r="A184" t="s">
        <v>3752</v>
      </c>
      <c r="B184" t="s">
        <v>6681</v>
      </c>
      <c r="C184" t="s">
        <v>6673</v>
      </c>
      <c r="D184" t="str">
        <f t="shared" si="2"/>
        <v>1305</v>
      </c>
    </row>
    <row r="185" spans="1:4">
      <c r="A185" t="s">
        <v>901</v>
      </c>
      <c r="B185" t="s">
        <v>6681</v>
      </c>
      <c r="C185" t="s">
        <v>6674</v>
      </c>
      <c r="D185" t="str">
        <f t="shared" si="2"/>
        <v>1306</v>
      </c>
    </row>
    <row r="186" spans="1:4">
      <c r="A186" t="s">
        <v>2806</v>
      </c>
      <c r="B186" t="s">
        <v>6681</v>
      </c>
      <c r="C186" t="s">
        <v>6675</v>
      </c>
      <c r="D186" t="str">
        <f t="shared" si="2"/>
        <v>1307</v>
      </c>
    </row>
    <row r="187" spans="1:4">
      <c r="A187" t="s">
        <v>3315</v>
      </c>
      <c r="B187" t="s">
        <v>6681</v>
      </c>
      <c r="C187" t="s">
        <v>6676</v>
      </c>
      <c r="D187" t="str">
        <f t="shared" si="2"/>
        <v>1308</v>
      </c>
    </row>
    <row r="188" spans="1:4">
      <c r="A188" t="s">
        <v>2817</v>
      </c>
      <c r="B188" t="s">
        <v>6681</v>
      </c>
      <c r="C188" t="s">
        <v>6677</v>
      </c>
      <c r="D188" t="str">
        <f t="shared" si="2"/>
        <v>1309</v>
      </c>
    </row>
    <row r="189" spans="1:4">
      <c r="A189" t="s">
        <v>2905</v>
      </c>
      <c r="B189" t="s">
        <v>6681</v>
      </c>
      <c r="C189" t="s">
        <v>6678</v>
      </c>
      <c r="D189" t="str">
        <f t="shared" si="2"/>
        <v>1310</v>
      </c>
    </row>
    <row r="190" spans="1:4">
      <c r="A190" t="s">
        <v>1868</v>
      </c>
      <c r="B190" t="s">
        <v>6681</v>
      </c>
      <c r="C190" t="s">
        <v>6679</v>
      </c>
      <c r="D190" t="str">
        <f t="shared" si="2"/>
        <v>1311</v>
      </c>
    </row>
    <row r="191" spans="1:4">
      <c r="A191" t="s">
        <v>822</v>
      </c>
      <c r="B191" t="s">
        <v>6681</v>
      </c>
      <c r="C191" t="s">
        <v>6680</v>
      </c>
      <c r="D191" t="str">
        <f t="shared" si="2"/>
        <v>1312</v>
      </c>
    </row>
    <row r="192" spans="1:4">
      <c r="A192" t="s">
        <v>1746</v>
      </c>
      <c r="B192" t="s">
        <v>6681</v>
      </c>
      <c r="C192" t="s">
        <v>6681</v>
      </c>
      <c r="D192" t="str">
        <f t="shared" si="2"/>
        <v>1313</v>
      </c>
    </row>
    <row r="193" spans="1:4">
      <c r="A193" t="s">
        <v>1757</v>
      </c>
      <c r="B193" t="s">
        <v>6681</v>
      </c>
      <c r="C193" t="s">
        <v>6682</v>
      </c>
      <c r="D193" t="str">
        <f t="shared" si="2"/>
        <v>1314</v>
      </c>
    </row>
    <row r="194" spans="1:4">
      <c r="A194" t="s">
        <v>1779</v>
      </c>
      <c r="B194" t="s">
        <v>6681</v>
      </c>
      <c r="C194" t="s">
        <v>6683</v>
      </c>
      <c r="D194" t="str">
        <f t="shared" si="2"/>
        <v>1315</v>
      </c>
    </row>
    <row r="195" spans="1:4">
      <c r="A195" t="s">
        <v>1818</v>
      </c>
      <c r="B195" t="s">
        <v>6681</v>
      </c>
      <c r="C195" t="s">
        <v>6684</v>
      </c>
      <c r="D195" t="str">
        <f t="shared" ref="D195:D258" si="3">_xlfn.CONCAT(B195, C195)</f>
        <v>1316</v>
      </c>
    </row>
    <row r="196" spans="1:4">
      <c r="A196" t="s">
        <v>950</v>
      </c>
      <c r="B196" t="s">
        <v>6681</v>
      </c>
      <c r="C196" t="s">
        <v>6685</v>
      </c>
      <c r="D196" t="str">
        <f t="shared" si="3"/>
        <v>1317</v>
      </c>
    </row>
    <row r="197" spans="1:4">
      <c r="A197" t="s">
        <v>1768</v>
      </c>
      <c r="B197" t="s">
        <v>6681</v>
      </c>
      <c r="C197" t="s">
        <v>6686</v>
      </c>
      <c r="D197" t="str">
        <f t="shared" si="3"/>
        <v>1318</v>
      </c>
    </row>
    <row r="198" spans="1:4">
      <c r="A198" t="s">
        <v>603</v>
      </c>
      <c r="B198" t="s">
        <v>6682</v>
      </c>
      <c r="C198" t="s">
        <v>6669</v>
      </c>
      <c r="D198" t="str">
        <f t="shared" si="3"/>
        <v>1401</v>
      </c>
    </row>
    <row r="199" spans="1:4">
      <c r="A199" t="s">
        <v>4672</v>
      </c>
      <c r="B199" t="s">
        <v>6682</v>
      </c>
      <c r="C199" t="s">
        <v>6670</v>
      </c>
      <c r="D199" t="str">
        <f t="shared" si="3"/>
        <v>1402</v>
      </c>
    </row>
    <row r="200" spans="1:4">
      <c r="A200" t="s">
        <v>2354</v>
      </c>
      <c r="B200" t="s">
        <v>6682</v>
      </c>
      <c r="C200" t="s">
        <v>6671</v>
      </c>
      <c r="D200" t="str">
        <f t="shared" si="3"/>
        <v>1403</v>
      </c>
    </row>
    <row r="201" spans="1:4">
      <c r="A201" t="s">
        <v>380</v>
      </c>
      <c r="B201" t="s">
        <v>6682</v>
      </c>
      <c r="C201" t="s">
        <v>6672</v>
      </c>
      <c r="D201" t="str">
        <f t="shared" si="3"/>
        <v>1404</v>
      </c>
    </row>
    <row r="202" spans="1:4">
      <c r="A202" t="s">
        <v>620</v>
      </c>
      <c r="B202" t="s">
        <v>6682</v>
      </c>
      <c r="C202" t="s">
        <v>6673</v>
      </c>
      <c r="D202" t="str">
        <f t="shared" si="3"/>
        <v>1405</v>
      </c>
    </row>
    <row r="203" spans="1:4">
      <c r="A203" t="s">
        <v>2374</v>
      </c>
      <c r="B203" t="s">
        <v>6682</v>
      </c>
      <c r="C203" t="s">
        <v>6674</v>
      </c>
      <c r="D203" t="str">
        <f t="shared" si="3"/>
        <v>1406</v>
      </c>
    </row>
    <row r="204" spans="1:4">
      <c r="A204" t="s">
        <v>686</v>
      </c>
      <c r="B204" t="s">
        <v>6682</v>
      </c>
      <c r="C204" t="s">
        <v>6675</v>
      </c>
      <c r="D204" t="str">
        <f t="shared" si="3"/>
        <v>1407</v>
      </c>
    </row>
    <row r="205" spans="1:4">
      <c r="A205" t="s">
        <v>539</v>
      </c>
      <c r="B205" t="s">
        <v>6682</v>
      </c>
      <c r="C205" t="s">
        <v>6676</v>
      </c>
      <c r="D205" t="str">
        <f t="shared" si="3"/>
        <v>1408</v>
      </c>
    </row>
    <row r="206" spans="1:4">
      <c r="A206" t="s">
        <v>631</v>
      </c>
      <c r="B206" t="s">
        <v>6682</v>
      </c>
      <c r="C206" t="s">
        <v>6677</v>
      </c>
      <c r="D206" t="str">
        <f t="shared" si="3"/>
        <v>1409</v>
      </c>
    </row>
    <row r="207" spans="1:4">
      <c r="A207" t="s">
        <v>740</v>
      </c>
      <c r="B207" t="s">
        <v>6682</v>
      </c>
      <c r="C207" t="s">
        <v>6678</v>
      </c>
      <c r="D207" t="str">
        <f t="shared" si="3"/>
        <v>1410</v>
      </c>
    </row>
    <row r="208" spans="1:4">
      <c r="A208" t="s">
        <v>697</v>
      </c>
      <c r="B208" t="s">
        <v>6682</v>
      </c>
      <c r="C208" t="s">
        <v>6679</v>
      </c>
      <c r="D208" t="str">
        <f t="shared" si="3"/>
        <v>1411</v>
      </c>
    </row>
    <row r="209" spans="1:4">
      <c r="A209" t="s">
        <v>675</v>
      </c>
      <c r="B209" t="s">
        <v>6682</v>
      </c>
      <c r="C209" t="s">
        <v>6680</v>
      </c>
      <c r="D209" t="str">
        <f t="shared" si="3"/>
        <v>1412</v>
      </c>
    </row>
    <row r="210" spans="1:4">
      <c r="A210" t="s">
        <v>799</v>
      </c>
      <c r="B210" t="s">
        <v>6682</v>
      </c>
      <c r="C210" t="s">
        <v>6681</v>
      </c>
      <c r="D210" t="str">
        <f t="shared" si="3"/>
        <v>1413</v>
      </c>
    </row>
    <row r="211" spans="1:4">
      <c r="A211" t="s">
        <v>5513</v>
      </c>
      <c r="B211" t="s">
        <v>6682</v>
      </c>
      <c r="C211" t="s">
        <v>6682</v>
      </c>
      <c r="D211" t="str">
        <f t="shared" si="3"/>
        <v>1414</v>
      </c>
    </row>
    <row r="212" spans="1:4">
      <c r="A212" t="s">
        <v>404</v>
      </c>
      <c r="B212" t="s">
        <v>6682</v>
      </c>
      <c r="C212" t="s">
        <v>6683</v>
      </c>
      <c r="D212" t="str">
        <f t="shared" si="3"/>
        <v>1415</v>
      </c>
    </row>
    <row r="213" spans="1:4">
      <c r="A213" t="s">
        <v>381</v>
      </c>
      <c r="B213" t="s">
        <v>6682</v>
      </c>
      <c r="C213" t="s">
        <v>6684</v>
      </c>
      <c r="D213" t="str">
        <f t="shared" si="3"/>
        <v>1416</v>
      </c>
    </row>
    <row r="214" spans="1:4">
      <c r="A214" t="s">
        <v>517</v>
      </c>
      <c r="B214" t="s">
        <v>6682</v>
      </c>
      <c r="C214" t="s">
        <v>6685</v>
      </c>
      <c r="D214" t="str">
        <f t="shared" si="3"/>
        <v>1417</v>
      </c>
    </row>
    <row r="215" spans="1:4">
      <c r="A215" t="s">
        <v>2332</v>
      </c>
      <c r="B215" t="s">
        <v>6682</v>
      </c>
      <c r="C215" t="s">
        <v>6686</v>
      </c>
      <c r="D215" t="str">
        <f t="shared" si="3"/>
        <v>1418</v>
      </c>
    </row>
    <row r="216" spans="1:4">
      <c r="A216" t="s">
        <v>654</v>
      </c>
      <c r="B216" t="s">
        <v>6682</v>
      </c>
      <c r="C216" t="s">
        <v>6687</v>
      </c>
      <c r="D216" t="str">
        <f t="shared" si="3"/>
        <v>1419</v>
      </c>
    </row>
    <row r="217" spans="1:4">
      <c r="A217" t="s">
        <v>642</v>
      </c>
      <c r="B217" t="s">
        <v>6682</v>
      </c>
      <c r="C217" t="s">
        <v>6712</v>
      </c>
      <c r="D217" t="str">
        <f t="shared" si="3"/>
        <v>1420</v>
      </c>
    </row>
    <row r="218" spans="1:4">
      <c r="A218" t="s">
        <v>3614</v>
      </c>
      <c r="B218" t="s">
        <v>6682</v>
      </c>
      <c r="C218" t="s">
        <v>6713</v>
      </c>
      <c r="D218" t="str">
        <f t="shared" si="3"/>
        <v>1421</v>
      </c>
    </row>
    <row r="219" spans="1:4">
      <c r="A219" t="s">
        <v>4156</v>
      </c>
      <c r="B219" t="s">
        <v>6683</v>
      </c>
      <c r="C219" t="s">
        <v>6669</v>
      </c>
      <c r="D219" t="str">
        <f t="shared" si="3"/>
        <v>1501</v>
      </c>
    </row>
    <row r="220" spans="1:4">
      <c r="A220" t="s">
        <v>3709</v>
      </c>
      <c r="B220" t="s">
        <v>6683</v>
      </c>
      <c r="C220" t="s">
        <v>6670</v>
      </c>
      <c r="D220" t="str">
        <f t="shared" si="3"/>
        <v>1502</v>
      </c>
    </row>
    <row r="221" spans="1:4">
      <c r="A221" t="s">
        <v>2188</v>
      </c>
      <c r="B221" t="s">
        <v>6683</v>
      </c>
      <c r="C221" t="s">
        <v>6671</v>
      </c>
      <c r="D221" t="str">
        <f t="shared" si="3"/>
        <v>1503</v>
      </c>
    </row>
    <row r="222" spans="1:4">
      <c r="A222" t="s">
        <v>762</v>
      </c>
      <c r="B222" t="s">
        <v>6683</v>
      </c>
      <c r="C222" t="s">
        <v>6672</v>
      </c>
      <c r="D222" t="str">
        <f t="shared" si="3"/>
        <v>1504</v>
      </c>
    </row>
    <row r="223" spans="1:4">
      <c r="A223" t="s">
        <v>4053</v>
      </c>
      <c r="B223" t="s">
        <v>6683</v>
      </c>
      <c r="C223" t="s">
        <v>6673</v>
      </c>
      <c r="D223" t="str">
        <f t="shared" si="3"/>
        <v>1505</v>
      </c>
    </row>
    <row r="224" spans="1:4">
      <c r="A224" t="s">
        <v>2236</v>
      </c>
      <c r="B224" t="s">
        <v>6683</v>
      </c>
      <c r="C224" t="s">
        <v>6674</v>
      </c>
      <c r="D224" t="str">
        <f t="shared" si="3"/>
        <v>1506</v>
      </c>
    </row>
    <row r="225" spans="1:4">
      <c r="A225" t="s">
        <v>4784</v>
      </c>
      <c r="B225" t="s">
        <v>6683</v>
      </c>
      <c r="C225" t="s">
        <v>6675</v>
      </c>
      <c r="D225" t="str">
        <f t="shared" si="3"/>
        <v>1507</v>
      </c>
    </row>
    <row r="226" spans="1:4">
      <c r="A226" t="s">
        <v>3781</v>
      </c>
      <c r="B226" t="s">
        <v>6683</v>
      </c>
      <c r="C226" t="s">
        <v>6676</v>
      </c>
      <c r="D226" t="str">
        <f t="shared" si="3"/>
        <v>1508</v>
      </c>
    </row>
    <row r="227" spans="1:4">
      <c r="A227" t="s">
        <v>3326</v>
      </c>
      <c r="B227" t="s">
        <v>6683</v>
      </c>
      <c r="C227" t="s">
        <v>6677</v>
      </c>
      <c r="D227" t="str">
        <f t="shared" si="3"/>
        <v>1509</v>
      </c>
    </row>
    <row r="228" spans="1:4">
      <c r="A228" t="s">
        <v>2343</v>
      </c>
      <c r="B228" t="s">
        <v>6683</v>
      </c>
      <c r="C228" t="s">
        <v>6678</v>
      </c>
      <c r="D228" t="str">
        <f t="shared" si="3"/>
        <v>1510</v>
      </c>
    </row>
    <row r="229" spans="1:4">
      <c r="A229" t="s">
        <v>2161</v>
      </c>
      <c r="B229" t="s">
        <v>6683</v>
      </c>
      <c r="C229" t="s">
        <v>6679</v>
      </c>
      <c r="D229" t="str">
        <f t="shared" si="3"/>
        <v>1511</v>
      </c>
    </row>
    <row r="230" spans="1:4">
      <c r="A230" t="s">
        <v>763</v>
      </c>
      <c r="B230" t="s">
        <v>6683</v>
      </c>
      <c r="C230" t="s">
        <v>6680</v>
      </c>
      <c r="D230" t="str">
        <f t="shared" si="3"/>
        <v>1512</v>
      </c>
    </row>
    <row r="231" spans="1:4">
      <c r="A231" t="s">
        <v>4956</v>
      </c>
      <c r="B231" t="s">
        <v>6683</v>
      </c>
      <c r="C231" t="s">
        <v>6681</v>
      </c>
      <c r="D231" t="str">
        <f t="shared" si="3"/>
        <v>1513</v>
      </c>
    </row>
    <row r="232" spans="1:4">
      <c r="A232" t="s">
        <v>1890</v>
      </c>
      <c r="B232" t="s">
        <v>6684</v>
      </c>
      <c r="C232" t="s">
        <v>6669</v>
      </c>
      <c r="D232" t="str">
        <f t="shared" si="3"/>
        <v>1601</v>
      </c>
    </row>
    <row r="233" spans="1:4">
      <c r="A233" t="s">
        <v>1902</v>
      </c>
      <c r="B233" t="s">
        <v>6684</v>
      </c>
      <c r="C233" t="s">
        <v>6670</v>
      </c>
      <c r="D233" t="str">
        <f t="shared" si="3"/>
        <v>1602</v>
      </c>
    </row>
    <row r="234" spans="1:4">
      <c r="A234" t="s">
        <v>1922</v>
      </c>
      <c r="B234" t="s">
        <v>6684</v>
      </c>
      <c r="C234" t="s">
        <v>6671</v>
      </c>
      <c r="D234" t="str">
        <f t="shared" si="3"/>
        <v>1603</v>
      </c>
    </row>
    <row r="235" spans="1:4">
      <c r="A235" t="s">
        <v>961</v>
      </c>
      <c r="B235" t="s">
        <v>6684</v>
      </c>
      <c r="C235" t="s">
        <v>6672</v>
      </c>
      <c r="D235" t="str">
        <f t="shared" si="3"/>
        <v>1604</v>
      </c>
    </row>
    <row r="236" spans="1:4">
      <c r="A236" t="s">
        <v>1933</v>
      </c>
      <c r="B236" t="s">
        <v>6684</v>
      </c>
      <c r="C236" t="s">
        <v>6673</v>
      </c>
      <c r="D236" t="str">
        <f t="shared" si="3"/>
        <v>1605</v>
      </c>
    </row>
    <row r="237" spans="1:4">
      <c r="A237" t="s">
        <v>1944</v>
      </c>
      <c r="B237" t="s">
        <v>6684</v>
      </c>
      <c r="C237" t="s">
        <v>6674</v>
      </c>
      <c r="D237" t="str">
        <f t="shared" si="3"/>
        <v>1606</v>
      </c>
    </row>
    <row r="238" spans="1:4">
      <c r="A238" t="s">
        <v>1954</v>
      </c>
      <c r="B238" t="s">
        <v>6684</v>
      </c>
      <c r="C238" t="s">
        <v>6675</v>
      </c>
      <c r="D238" t="str">
        <f t="shared" si="3"/>
        <v>1607</v>
      </c>
    </row>
    <row r="239" spans="1:4">
      <c r="A239" t="s">
        <v>4226</v>
      </c>
      <c r="B239" t="s">
        <v>6684</v>
      </c>
      <c r="C239" t="s">
        <v>6676</v>
      </c>
      <c r="D239" t="str">
        <f t="shared" si="3"/>
        <v>1608</v>
      </c>
    </row>
    <row r="240" spans="1:4">
      <c r="A240" t="s">
        <v>962</v>
      </c>
      <c r="B240" t="s">
        <v>6684</v>
      </c>
      <c r="C240" t="s">
        <v>6677</v>
      </c>
      <c r="D240" t="str">
        <f t="shared" si="3"/>
        <v>1609</v>
      </c>
    </row>
    <row r="241" spans="1:4">
      <c r="A241" t="s">
        <v>4010</v>
      </c>
      <c r="B241" t="s">
        <v>6684</v>
      </c>
      <c r="C241" t="s">
        <v>6678</v>
      </c>
      <c r="D241" t="str">
        <f t="shared" si="3"/>
        <v>1610</v>
      </c>
    </row>
    <row r="242" spans="1:4">
      <c r="A242" t="s">
        <v>2004</v>
      </c>
      <c r="B242" t="s">
        <v>6685</v>
      </c>
      <c r="C242" t="s">
        <v>6669</v>
      </c>
      <c r="D242" t="str">
        <f t="shared" si="3"/>
        <v>1701</v>
      </c>
    </row>
    <row r="243" spans="1:4">
      <c r="A243" t="s">
        <v>6714</v>
      </c>
      <c r="B243" t="s">
        <v>6685</v>
      </c>
      <c r="C243" t="s">
        <v>6670</v>
      </c>
      <c r="D243" t="str">
        <f t="shared" si="3"/>
        <v>1702</v>
      </c>
    </row>
    <row r="244" spans="1:4">
      <c r="A244" t="s">
        <v>2015</v>
      </c>
      <c r="B244" t="s">
        <v>6685</v>
      </c>
      <c r="C244" t="s">
        <v>6671</v>
      </c>
      <c r="D244" t="str">
        <f t="shared" si="3"/>
        <v>1703</v>
      </c>
    </row>
    <row r="245" spans="1:4">
      <c r="A245" t="s">
        <v>1574</v>
      </c>
      <c r="B245" t="s">
        <v>6685</v>
      </c>
      <c r="C245" t="s">
        <v>6672</v>
      </c>
      <c r="D245" t="str">
        <f t="shared" si="3"/>
        <v>1704</v>
      </c>
    </row>
    <row r="246" spans="1:4">
      <c r="A246" t="s">
        <v>1586</v>
      </c>
      <c r="B246" t="s">
        <v>6685</v>
      </c>
      <c r="C246" t="s">
        <v>6673</v>
      </c>
      <c r="D246" t="str">
        <f t="shared" si="3"/>
        <v>1705</v>
      </c>
    </row>
    <row r="247" spans="1:4">
      <c r="A247" t="s">
        <v>1598</v>
      </c>
      <c r="B247" t="s">
        <v>6685</v>
      </c>
      <c r="C247" t="s">
        <v>6674</v>
      </c>
      <c r="D247" t="str">
        <f t="shared" si="3"/>
        <v>1706</v>
      </c>
    </row>
    <row r="248" spans="1:4">
      <c r="A248" t="s">
        <v>1617</v>
      </c>
      <c r="B248" t="s">
        <v>6685</v>
      </c>
      <c r="C248" t="s">
        <v>6675</v>
      </c>
      <c r="D248" t="str">
        <f t="shared" si="3"/>
        <v>1707</v>
      </c>
    </row>
    <row r="249" spans="1:4">
      <c r="A249" t="s">
        <v>1628</v>
      </c>
      <c r="B249" t="s">
        <v>6685</v>
      </c>
      <c r="C249" t="s">
        <v>6676</v>
      </c>
      <c r="D249" t="str">
        <f t="shared" si="3"/>
        <v>1708</v>
      </c>
    </row>
    <row r="250" spans="1:4">
      <c r="A250" t="s">
        <v>1639</v>
      </c>
      <c r="B250" t="s">
        <v>6685</v>
      </c>
      <c r="C250" t="s">
        <v>6677</v>
      </c>
      <c r="D250" t="str">
        <f t="shared" si="3"/>
        <v>1709</v>
      </c>
    </row>
    <row r="251" spans="1:4">
      <c r="A251" t="s">
        <v>1650</v>
      </c>
      <c r="B251" t="s">
        <v>6685</v>
      </c>
      <c r="C251" t="s">
        <v>6678</v>
      </c>
      <c r="D251" t="str">
        <f t="shared" si="3"/>
        <v>1710</v>
      </c>
    </row>
    <row r="252" spans="1:4">
      <c r="A252" t="s">
        <v>6715</v>
      </c>
      <c r="B252" t="s">
        <v>6685</v>
      </c>
      <c r="C252" t="s">
        <v>6679</v>
      </c>
      <c r="D252" t="str">
        <f t="shared" si="3"/>
        <v>1711</v>
      </c>
    </row>
    <row r="253" spans="1:4">
      <c r="A253" t="s">
        <v>1661</v>
      </c>
      <c r="B253" t="s">
        <v>6685</v>
      </c>
      <c r="C253" t="s">
        <v>6680</v>
      </c>
      <c r="D253" t="str">
        <f t="shared" si="3"/>
        <v>1712</v>
      </c>
    </row>
    <row r="254" spans="1:4">
      <c r="A254" t="s">
        <v>4420</v>
      </c>
      <c r="B254" t="s">
        <v>6685</v>
      </c>
      <c r="C254" t="s">
        <v>6681</v>
      </c>
      <c r="D254" t="str">
        <f t="shared" si="3"/>
        <v>1713</v>
      </c>
    </row>
    <row r="255" spans="1:4">
      <c r="A255" t="s">
        <v>1575</v>
      </c>
      <c r="B255" t="s">
        <v>6685</v>
      </c>
      <c r="C255" t="s">
        <v>6682</v>
      </c>
      <c r="D255" t="str">
        <f t="shared" si="3"/>
        <v>1714</v>
      </c>
    </row>
    <row r="256" spans="1:4">
      <c r="A256" t="s">
        <v>3033</v>
      </c>
      <c r="B256" t="s">
        <v>6686</v>
      </c>
      <c r="C256" t="s">
        <v>6669</v>
      </c>
      <c r="D256" t="str">
        <f t="shared" si="3"/>
        <v>1801</v>
      </c>
    </row>
    <row r="257" spans="1:4">
      <c r="A257" t="s">
        <v>2596</v>
      </c>
      <c r="B257" t="s">
        <v>6686</v>
      </c>
      <c r="C257" t="s">
        <v>6670</v>
      </c>
      <c r="D257" t="str">
        <f t="shared" si="3"/>
        <v>1802</v>
      </c>
    </row>
    <row r="258" spans="1:4">
      <c r="A258" t="s">
        <v>2607</v>
      </c>
      <c r="B258" t="s">
        <v>6686</v>
      </c>
      <c r="C258" t="s">
        <v>6671</v>
      </c>
      <c r="D258" t="str">
        <f t="shared" si="3"/>
        <v>1803</v>
      </c>
    </row>
    <row r="259" spans="1:4">
      <c r="A259" t="s">
        <v>5389</v>
      </c>
      <c r="B259" t="s">
        <v>6686</v>
      </c>
      <c r="C259" t="s">
        <v>6672</v>
      </c>
      <c r="D259" t="str">
        <f t="shared" ref="D259:D310" si="4">_xlfn.CONCAT(B259, C259)</f>
        <v>1804</v>
      </c>
    </row>
    <row r="260" spans="1:4">
      <c r="A260" t="s">
        <v>873</v>
      </c>
      <c r="B260" t="s">
        <v>6686</v>
      </c>
      <c r="C260" t="s">
        <v>6673</v>
      </c>
      <c r="D260" t="str">
        <f t="shared" si="4"/>
        <v>1805</v>
      </c>
    </row>
    <row r="261" spans="1:4">
      <c r="A261" t="s">
        <v>2701</v>
      </c>
      <c r="B261" t="s">
        <v>6686</v>
      </c>
      <c r="C261" t="s">
        <v>6674</v>
      </c>
      <c r="D261" t="str">
        <f t="shared" si="4"/>
        <v>1806</v>
      </c>
    </row>
    <row r="262" spans="1:4">
      <c r="A262" t="s">
        <v>3141</v>
      </c>
      <c r="B262" t="s">
        <v>6686</v>
      </c>
      <c r="C262" t="s">
        <v>6675</v>
      </c>
      <c r="D262" t="str">
        <f t="shared" si="4"/>
        <v>1807</v>
      </c>
    </row>
    <row r="263" spans="1:4">
      <c r="A263" t="s">
        <v>2618</v>
      </c>
      <c r="B263" t="s">
        <v>6686</v>
      </c>
      <c r="C263" t="s">
        <v>6676</v>
      </c>
      <c r="D263" t="str">
        <f t="shared" si="4"/>
        <v>1808</v>
      </c>
    </row>
    <row r="264" spans="1:4">
      <c r="A264" t="s">
        <v>2629</v>
      </c>
      <c r="B264" t="s">
        <v>6686</v>
      </c>
      <c r="C264" t="s">
        <v>6677</v>
      </c>
      <c r="D264" t="str">
        <f t="shared" si="4"/>
        <v>1809</v>
      </c>
    </row>
    <row r="265" spans="1:4">
      <c r="A265" t="s">
        <v>2650</v>
      </c>
      <c r="B265" t="s">
        <v>6686</v>
      </c>
      <c r="C265" t="s">
        <v>6678</v>
      </c>
      <c r="D265" t="str">
        <f t="shared" si="4"/>
        <v>1810</v>
      </c>
    </row>
    <row r="266" spans="1:4">
      <c r="A266" t="s">
        <v>1126</v>
      </c>
      <c r="B266" t="s">
        <v>6686</v>
      </c>
      <c r="C266" t="s">
        <v>6679</v>
      </c>
      <c r="D266" t="str">
        <f t="shared" si="4"/>
        <v>1811</v>
      </c>
    </row>
    <row r="267" spans="1:4">
      <c r="A267" t="s">
        <v>6716</v>
      </c>
      <c r="B267" t="s">
        <v>6686</v>
      </c>
      <c r="C267" t="s">
        <v>6680</v>
      </c>
      <c r="D267" t="str">
        <f t="shared" si="4"/>
        <v>1812</v>
      </c>
    </row>
    <row r="268" spans="1:4">
      <c r="A268" t="s">
        <v>3152</v>
      </c>
      <c r="B268" t="s">
        <v>6686</v>
      </c>
      <c r="C268" t="s">
        <v>6681</v>
      </c>
      <c r="D268" t="str">
        <f t="shared" si="4"/>
        <v>1813</v>
      </c>
    </row>
    <row r="269" spans="1:4">
      <c r="A269" t="s">
        <v>2672</v>
      </c>
      <c r="B269" t="s">
        <v>6686</v>
      </c>
      <c r="C269" t="s">
        <v>6682</v>
      </c>
      <c r="D269" t="str">
        <f t="shared" si="4"/>
        <v>1814</v>
      </c>
    </row>
    <row r="270" spans="1:4">
      <c r="A270" t="s">
        <v>3163</v>
      </c>
      <c r="B270" t="s">
        <v>6686</v>
      </c>
      <c r="C270" t="s">
        <v>6683</v>
      </c>
      <c r="D270" t="str">
        <f t="shared" si="4"/>
        <v>1815</v>
      </c>
    </row>
    <row r="271" spans="1:4">
      <c r="A271" t="s">
        <v>2661</v>
      </c>
      <c r="B271" t="s">
        <v>6686</v>
      </c>
      <c r="C271" t="s">
        <v>6684</v>
      </c>
      <c r="D271" t="str">
        <f t="shared" si="4"/>
        <v>1816</v>
      </c>
    </row>
    <row r="272" spans="1:4">
      <c r="A272" t="s">
        <v>2723</v>
      </c>
      <c r="B272" t="s">
        <v>6686</v>
      </c>
      <c r="C272" t="s">
        <v>6685</v>
      </c>
      <c r="D272" t="str">
        <f t="shared" si="4"/>
        <v>1817</v>
      </c>
    </row>
    <row r="273" spans="1:4">
      <c r="A273" t="s">
        <v>3174</v>
      </c>
      <c r="B273" t="s">
        <v>6686</v>
      </c>
      <c r="C273" t="s">
        <v>6686</v>
      </c>
      <c r="D273" t="str">
        <f t="shared" si="4"/>
        <v>1818</v>
      </c>
    </row>
    <row r="274" spans="1:4">
      <c r="A274" t="s">
        <v>3185</v>
      </c>
      <c r="B274" t="s">
        <v>6686</v>
      </c>
      <c r="C274" t="s">
        <v>6687</v>
      </c>
      <c r="D274" t="str">
        <f t="shared" si="4"/>
        <v>1819</v>
      </c>
    </row>
    <row r="275" spans="1:4">
      <c r="A275" t="s">
        <v>3196</v>
      </c>
      <c r="B275" t="s">
        <v>6686</v>
      </c>
      <c r="C275" t="s">
        <v>6712</v>
      </c>
      <c r="D275" t="str">
        <f t="shared" si="4"/>
        <v>1820</v>
      </c>
    </row>
    <row r="276" spans="1:4">
      <c r="A276" t="s">
        <v>2442</v>
      </c>
      <c r="B276" t="s">
        <v>6686</v>
      </c>
      <c r="C276" t="s">
        <v>6713</v>
      </c>
      <c r="D276" t="str">
        <f t="shared" si="4"/>
        <v>1821</v>
      </c>
    </row>
    <row r="277" spans="1:4">
      <c r="A277" t="s">
        <v>2690</v>
      </c>
      <c r="B277" t="s">
        <v>6686</v>
      </c>
      <c r="C277" t="s">
        <v>6717</v>
      </c>
      <c r="D277" t="str">
        <f t="shared" si="4"/>
        <v>1822</v>
      </c>
    </row>
    <row r="278" spans="1:4">
      <c r="A278" t="s">
        <v>874</v>
      </c>
      <c r="B278" t="s">
        <v>6686</v>
      </c>
      <c r="C278" t="s">
        <v>6718</v>
      </c>
      <c r="D278" t="str">
        <f t="shared" si="4"/>
        <v>1823</v>
      </c>
    </row>
    <row r="279" spans="1:4">
      <c r="A279" t="s">
        <v>1138</v>
      </c>
      <c r="B279" t="s">
        <v>6686</v>
      </c>
      <c r="C279" t="s">
        <v>6719</v>
      </c>
      <c r="D279" t="str">
        <f t="shared" si="4"/>
        <v>1824</v>
      </c>
    </row>
    <row r="280" spans="1:4">
      <c r="A280" t="s">
        <v>6536</v>
      </c>
      <c r="B280" t="s">
        <v>6687</v>
      </c>
      <c r="C280" t="s">
        <v>6669</v>
      </c>
      <c r="D280" t="str">
        <f t="shared" si="4"/>
        <v>1901</v>
      </c>
    </row>
    <row r="281" spans="1:4">
      <c r="A281" t="s">
        <v>6720</v>
      </c>
      <c r="B281" t="s">
        <v>6687</v>
      </c>
      <c r="C281" t="s">
        <v>6670</v>
      </c>
      <c r="D281" t="str">
        <f t="shared" si="4"/>
        <v>1902</v>
      </c>
    </row>
    <row r="282" spans="1:4">
      <c r="A282" t="s">
        <v>6583</v>
      </c>
      <c r="B282" t="s">
        <v>6687</v>
      </c>
      <c r="C282" t="s">
        <v>6671</v>
      </c>
      <c r="D282" t="str">
        <f t="shared" si="4"/>
        <v>1903</v>
      </c>
    </row>
    <row r="283" spans="1:4">
      <c r="A283" t="s">
        <v>6514</v>
      </c>
      <c r="B283" t="s">
        <v>6687</v>
      </c>
      <c r="C283" t="s">
        <v>6672</v>
      </c>
      <c r="D283" t="str">
        <f t="shared" si="4"/>
        <v>1904</v>
      </c>
    </row>
    <row r="284" spans="1:4">
      <c r="A284" t="s">
        <v>6625</v>
      </c>
      <c r="B284" t="s">
        <v>6687</v>
      </c>
      <c r="C284" t="s">
        <v>6673</v>
      </c>
      <c r="D284" t="str">
        <f t="shared" si="4"/>
        <v>1905</v>
      </c>
    </row>
    <row r="285" spans="1:4">
      <c r="A285" t="s">
        <v>6544</v>
      </c>
      <c r="B285" t="s">
        <v>6687</v>
      </c>
      <c r="C285" t="s">
        <v>6679</v>
      </c>
      <c r="D285" t="str">
        <f t="shared" si="4"/>
        <v>1911</v>
      </c>
    </row>
    <row r="286" spans="1:4">
      <c r="A286" t="s">
        <v>6618</v>
      </c>
      <c r="B286" t="s">
        <v>6687</v>
      </c>
      <c r="C286" t="s">
        <v>6680</v>
      </c>
      <c r="D286" t="str">
        <f t="shared" si="4"/>
        <v>1912</v>
      </c>
    </row>
    <row r="287" spans="1:4">
      <c r="A287" t="s">
        <v>6721</v>
      </c>
      <c r="B287" t="s">
        <v>6687</v>
      </c>
      <c r="C287" t="s">
        <v>6681</v>
      </c>
      <c r="D287" t="str">
        <f t="shared" si="4"/>
        <v>1913</v>
      </c>
    </row>
    <row r="288" spans="1:4">
      <c r="A288" t="s">
        <v>6529</v>
      </c>
      <c r="B288" t="s">
        <v>6687</v>
      </c>
      <c r="C288" t="s">
        <v>6682</v>
      </c>
      <c r="D288" t="str">
        <f t="shared" si="4"/>
        <v>1914</v>
      </c>
    </row>
    <row r="289" spans="1:4">
      <c r="A289" t="s">
        <v>6506</v>
      </c>
      <c r="B289" t="s">
        <v>6687</v>
      </c>
      <c r="C289" t="s">
        <v>6683</v>
      </c>
      <c r="D289" t="str">
        <f t="shared" si="4"/>
        <v>1915</v>
      </c>
    </row>
    <row r="290" spans="1:4">
      <c r="A290" t="s">
        <v>6521</v>
      </c>
      <c r="B290" t="s">
        <v>6687</v>
      </c>
      <c r="C290" t="s">
        <v>6684</v>
      </c>
      <c r="D290" t="str">
        <f t="shared" si="4"/>
        <v>1916</v>
      </c>
    </row>
    <row r="291" spans="1:4">
      <c r="A291" t="s">
        <v>6552</v>
      </c>
      <c r="B291" t="s">
        <v>6687</v>
      </c>
      <c r="C291" t="s">
        <v>6685</v>
      </c>
      <c r="D291" t="str">
        <f t="shared" si="4"/>
        <v>1917</v>
      </c>
    </row>
    <row r="292" spans="1:4">
      <c r="A292" t="s">
        <v>6722</v>
      </c>
      <c r="B292" t="s">
        <v>6687</v>
      </c>
      <c r="C292" t="s">
        <v>6713</v>
      </c>
      <c r="D292" t="str">
        <f t="shared" si="4"/>
        <v>1921</v>
      </c>
    </row>
    <row r="293" spans="1:4">
      <c r="A293" t="s">
        <v>6591</v>
      </c>
      <c r="B293" t="s">
        <v>6687</v>
      </c>
      <c r="C293" t="s">
        <v>6717</v>
      </c>
      <c r="D293" t="str">
        <f t="shared" si="4"/>
        <v>1922</v>
      </c>
    </row>
    <row r="294" spans="1:4">
      <c r="A294" t="s">
        <v>6490</v>
      </c>
      <c r="B294" t="s">
        <v>6687</v>
      </c>
      <c r="C294" t="s">
        <v>6718</v>
      </c>
      <c r="D294" t="str">
        <f t="shared" si="4"/>
        <v>1923</v>
      </c>
    </row>
    <row r="295" spans="1:4">
      <c r="A295" t="s">
        <v>6576</v>
      </c>
      <c r="B295" t="s">
        <v>6687</v>
      </c>
      <c r="C295" t="s">
        <v>6719</v>
      </c>
      <c r="D295" t="str">
        <f t="shared" si="4"/>
        <v>1924</v>
      </c>
    </row>
    <row r="296" spans="1:4">
      <c r="A296" t="s">
        <v>6632</v>
      </c>
      <c r="B296" t="s">
        <v>6687</v>
      </c>
      <c r="C296" t="s">
        <v>6723</v>
      </c>
      <c r="D296" t="str">
        <f t="shared" si="4"/>
        <v>1925</v>
      </c>
    </row>
    <row r="297" spans="1:4">
      <c r="A297" t="s">
        <v>6569</v>
      </c>
      <c r="B297" t="s">
        <v>6687</v>
      </c>
      <c r="C297" t="s">
        <v>6724</v>
      </c>
      <c r="D297" t="str">
        <f t="shared" si="4"/>
        <v>1926</v>
      </c>
    </row>
    <row r="298" spans="1:4">
      <c r="A298" t="s">
        <v>6598</v>
      </c>
      <c r="B298" t="s">
        <v>6687</v>
      </c>
      <c r="C298" t="s">
        <v>6725</v>
      </c>
      <c r="D298" t="str">
        <f t="shared" si="4"/>
        <v>1927</v>
      </c>
    </row>
    <row r="299" spans="1:4">
      <c r="A299" t="s">
        <v>6726</v>
      </c>
      <c r="B299" t="s">
        <v>6717</v>
      </c>
      <c r="C299" t="s">
        <v>6669</v>
      </c>
      <c r="D299" t="str">
        <f t="shared" si="4"/>
        <v>2201</v>
      </c>
    </row>
    <row r="300" spans="1:4">
      <c r="A300" t="s">
        <v>6363</v>
      </c>
      <c r="B300" t="s">
        <v>6717</v>
      </c>
      <c r="C300" t="s">
        <v>6670</v>
      </c>
      <c r="D300" t="str">
        <f t="shared" si="4"/>
        <v>2202</v>
      </c>
    </row>
    <row r="301" spans="1:4">
      <c r="A301" t="s">
        <v>6336</v>
      </c>
      <c r="B301" t="s">
        <v>6717</v>
      </c>
      <c r="C301" t="s">
        <v>6671</v>
      </c>
      <c r="D301" t="str">
        <f t="shared" si="4"/>
        <v>2203</v>
      </c>
    </row>
    <row r="302" spans="1:4">
      <c r="A302" t="s">
        <v>6347</v>
      </c>
      <c r="B302" t="s">
        <v>6717</v>
      </c>
      <c r="C302" t="s">
        <v>6672</v>
      </c>
      <c r="D302" t="str">
        <f t="shared" si="4"/>
        <v>2204</v>
      </c>
    </row>
    <row r="303" spans="1:4">
      <c r="A303" t="s">
        <v>6428</v>
      </c>
      <c r="B303" t="s">
        <v>6717</v>
      </c>
      <c r="C303" t="s">
        <v>6673</v>
      </c>
      <c r="D303" t="str">
        <f t="shared" si="4"/>
        <v>2205</v>
      </c>
    </row>
    <row r="304" spans="1:4">
      <c r="A304" t="s">
        <v>6422</v>
      </c>
      <c r="B304" t="s">
        <v>6717</v>
      </c>
      <c r="C304" t="s">
        <v>6674</v>
      </c>
      <c r="D304" t="str">
        <f t="shared" si="4"/>
        <v>2206</v>
      </c>
    </row>
    <row r="305" spans="1:4">
      <c r="A305" t="s">
        <v>6415</v>
      </c>
      <c r="B305" t="s">
        <v>6717</v>
      </c>
      <c r="C305" t="s">
        <v>6675</v>
      </c>
      <c r="D305" t="str">
        <f t="shared" si="4"/>
        <v>2207</v>
      </c>
    </row>
    <row r="306" spans="1:4">
      <c r="A306" t="s">
        <v>6403</v>
      </c>
      <c r="B306" t="s">
        <v>6717</v>
      </c>
      <c r="C306" t="s">
        <v>6676</v>
      </c>
      <c r="D306" t="str">
        <f t="shared" si="4"/>
        <v>2208</v>
      </c>
    </row>
    <row r="307" spans="1:4">
      <c r="A307" t="s">
        <v>6353</v>
      </c>
      <c r="B307" t="s">
        <v>6717</v>
      </c>
      <c r="C307" t="s">
        <v>6677</v>
      </c>
      <c r="D307" t="str">
        <f t="shared" si="4"/>
        <v>2209</v>
      </c>
    </row>
    <row r="308" spans="1:4">
      <c r="A308" t="s">
        <v>6379</v>
      </c>
      <c r="B308" t="s">
        <v>6717</v>
      </c>
      <c r="C308" t="s">
        <v>6678</v>
      </c>
      <c r="D308" t="str">
        <f t="shared" si="4"/>
        <v>2210</v>
      </c>
    </row>
    <row r="309" spans="1:4">
      <c r="A309" t="s">
        <v>6385</v>
      </c>
      <c r="B309" t="s">
        <v>6717</v>
      </c>
      <c r="C309" t="s">
        <v>6679</v>
      </c>
      <c r="D309" t="str">
        <f t="shared" si="4"/>
        <v>2211</v>
      </c>
    </row>
    <row r="310" spans="1:4">
      <c r="A310" t="s">
        <v>6727</v>
      </c>
      <c r="B310" t="s">
        <v>6728</v>
      </c>
      <c r="C310" t="s">
        <v>6728</v>
      </c>
      <c r="D310" t="str">
        <f t="shared" si="4"/>
        <v>9999</v>
      </c>
    </row>
  </sheetData>
  <autoFilter ref="A1:C310" xr:uid="{73C99D3B-72C0-4862-BC11-459C1D8C3A9D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AB7AB-87D5-4D64-8F12-B5A1AA08B87B}">
  <dimension ref="A1"/>
  <sheetViews>
    <sheetView workbookViewId="0">
      <selection activeCell="K17" sqref="K17"/>
    </sheetView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6E25E4442FC444AFDA8A4F47A2DFA1" ma:contentTypeVersion="5" ma:contentTypeDescription="Create a new document." ma:contentTypeScope="" ma:versionID="fee2709609926c0d1234de7e4cfebec0">
  <xsd:schema xmlns:xsd="http://www.w3.org/2001/XMLSchema" xmlns:xs="http://www.w3.org/2001/XMLSchema" xmlns:p="http://schemas.microsoft.com/office/2006/metadata/properties" xmlns:ns3="c86442ce-c716-49b6-b9a3-00a27669e301" targetNamespace="http://schemas.microsoft.com/office/2006/metadata/properties" ma:root="true" ma:fieldsID="339afdb24552cdc7c59a5a42726fe0cf" ns3:_="">
    <xsd:import namespace="c86442ce-c716-49b6-b9a3-00a27669e30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442ce-c716-49b6-b9a3-00a27669e3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8 U y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P F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I 5 a K I p H u A 4 A A A A R A A A A E w A c A E Z v c m 1 1 b G F z L 1 N l Y 3 R p b 2 4 x L m 0 g o h g A K K A U A A A A A A A A A A A A A A A A A A A A A A A A A A A A K 0 5 N L s n M z 1 M I h t C G 1 g B Q S w E C L Q A U A A I A C A D x T I 5 a l / 4 e 9 6 U A A A D 2 A A A A E g A A A A A A A A A A A A A A A A A A A A A A Q 2 9 u Z m l n L 1 B h Y 2 t h Z 2 U u e G 1 s U E s B A i 0 A F A A C A A g A 8 U y O W g / K 6 a u k A A A A 6 Q A A A B M A A A A A A A A A A A A A A A A A 8 Q A A A F t D b 2 5 0 Z W 5 0 X 1 R 5 c G V z X S 5 4 b W x Q S w E C L Q A U A A I A C A D x T I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I + O B b k b e E 6 3 C p k b g J S l h Q A A A A A C A A A A A A A Q Z g A A A A E A A C A A A A C T p a F 0 T p B X K M o h O k I A 8 X r / M m b Q N 2 r u / s b 4 x D I T j K 4 5 L Q A A A A A O g A A A A A I A A C A A A A C j w 5 D + R g j I N Z + F 1 p d / q p u b r U f Y d B b Q l A w g b M G N Y F D L 6 1 A A A A D c s 3 s p g B m 6 2 h f E q F x 2 J u z D U D f a w t Z H l y K 0 Y n h + + c s 9 x R Z h R k C C C m 0 b t E 2 C n e i v Q 7 M G d D A n Y d + r O Y s 7 n g O 9 k G F g u G Z u x p 7 m e E e P f k j H Y d U y c U A A A A B E a 8 E 4 0 E I F S 6 y R 6 A i q a D / M 0 M P b 6 s E M 7 P V L V 8 t d T W h A h i 4 a O b N z E + R C P 1 X m f l C R H / D b l i l F Y C i Z o 2 2 J I O 5 7 2 L y N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1CBB4F9-BDD3-40D2-AC38-E1A56F3060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442ce-c716-49b6-b9a3-00a27669e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DED8A4-B9DB-4C43-A67D-21AD43B381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00A1E0-C6F9-4C90-ACC1-AB153AF533D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4799B8-A57A-48D9-972E-477D7C877020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c86442ce-c716-49b6-b9a3-00a27669e301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dados_alunos</vt:lpstr>
      <vt:lpstr>medias_exames</vt:lpstr>
      <vt:lpstr>rankings</vt:lpstr>
      <vt:lpstr>ENES2023</vt:lpstr>
      <vt:lpstr>escolas_info</vt:lpstr>
      <vt:lpstr>tblConcelhos</vt:lpstr>
      <vt:lpstr>meta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iom Gusanu</dc:creator>
  <cp:lastModifiedBy>Artiom Gusanu</cp:lastModifiedBy>
  <dcterms:created xsi:type="dcterms:W3CDTF">2025-04-10T08:26:49Z</dcterms:created>
  <dcterms:modified xsi:type="dcterms:W3CDTF">2025-04-23T15:2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6E25E4442FC444AFDA8A4F47A2DFA1</vt:lpwstr>
  </property>
</Properties>
</file>